Cc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0</xdr:colOff>
      <xdr:row>37</xdr:row>
      <xdr:rowOff>91440</xdr:rowOff>
    </xdr:to>
    <xdr:sp macro="" textlink="">
      <xdr:nvSpPr>
        <xdr:cNvPr id="2" name="Rectangle: Rounded Corners 1">
          <a:extLst>
            <a:ext uri="{FF2B5EF4-FFF2-40B4-BE49-F238E27FC236}">
              <a16:creationId xmlns:a16="http://schemas.microsoft.com/office/drawing/2014/main" id="{7CC6AC3E-4794-F2E5-5511-7EAEC034BF4F}"/>
            </a:ext>
          </a:extLst>
        </xdr:cNvPr>
        <xdr:cNvSpPr/>
      </xdr:nvSpPr>
      <xdr:spPr>
        <a:xfrm>
          <a:off x="0" y="0"/>
          <a:ext cx="12192000" cy="6858000"/>
        </a:xfrm>
        <a:prstGeom prst="roundRect">
          <a:avLst>
            <a:gd name="adj" fmla="val 1701"/>
          </a:avLst>
        </a:prstGeom>
        <a:solidFill>
          <a:schemeClr val="tx1">
            <a:lumMod val="75000"/>
            <a:lumOff val="25000"/>
          </a:schemeClr>
        </a:solidFill>
      </xdr:spPr>
      <xdr:style>
        <a:lnRef idx="1">
          <a:schemeClr val="dk1"/>
        </a:lnRef>
        <a:fillRef idx="3">
          <a:schemeClr val="dk1"/>
        </a:fillRef>
        <a:effectRef idx="2">
          <a:schemeClr val="dk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7</xdr:row>
      <xdr:rowOff>7474</xdr:rowOff>
    </xdr:from>
    <xdr:to>
      <xdr:col>5</xdr:col>
      <xdr:colOff>562943</xdr:colOff>
      <xdr:row>13</xdr:row>
      <xdr:rowOff>141825</xdr:rowOff>
    </xdr:to>
    <xdr:sp macro="" textlink="">
      <xdr:nvSpPr>
        <xdr:cNvPr id="3" name="Rectangle: Rounded Corners 2">
          <a:extLst>
            <a:ext uri="{FF2B5EF4-FFF2-40B4-BE49-F238E27FC236}">
              <a16:creationId xmlns:a16="http://schemas.microsoft.com/office/drawing/2014/main" id="{ED06E840-2E4E-9D3C-A81E-428D0C664E83}"/>
            </a:ext>
          </a:extLst>
        </xdr:cNvPr>
        <xdr:cNvSpPr/>
      </xdr:nvSpPr>
      <xdr:spPr>
        <a:xfrm>
          <a:off x="149284" y="1287634"/>
          <a:ext cx="3461659" cy="123163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55981</xdr:colOff>
      <xdr:row>7</xdr:row>
      <xdr:rowOff>16818</xdr:rowOff>
    </xdr:from>
    <xdr:to>
      <xdr:col>9</xdr:col>
      <xdr:colOff>590938</xdr:colOff>
      <xdr:row>13</xdr:row>
      <xdr:rowOff>151169</xdr:rowOff>
    </xdr:to>
    <xdr:sp macro="" textlink="">
      <xdr:nvSpPr>
        <xdr:cNvPr id="4" name="Rectangle: Rounded Corners 3">
          <a:extLst>
            <a:ext uri="{FF2B5EF4-FFF2-40B4-BE49-F238E27FC236}">
              <a16:creationId xmlns:a16="http://schemas.microsoft.com/office/drawing/2014/main" id="{D8D18C3E-39E1-E80A-07F7-AA9EC105C8D6}"/>
            </a:ext>
          </a:extLst>
        </xdr:cNvPr>
        <xdr:cNvSpPr/>
      </xdr:nvSpPr>
      <xdr:spPr>
        <a:xfrm>
          <a:off x="3713581" y="1296978"/>
          <a:ext cx="2363757" cy="123163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5</xdr:colOff>
      <xdr:row>14</xdr:row>
      <xdr:rowOff>33590</xdr:rowOff>
    </xdr:from>
    <xdr:to>
      <xdr:col>2</xdr:col>
      <xdr:colOff>581604</xdr:colOff>
      <xdr:row>27</xdr:row>
      <xdr:rowOff>119433</xdr:rowOff>
    </xdr:to>
    <xdr:sp macro="" textlink="">
      <xdr:nvSpPr>
        <xdr:cNvPr id="5" name="Rectangle: Rounded Corners 4">
          <a:extLst>
            <a:ext uri="{FF2B5EF4-FFF2-40B4-BE49-F238E27FC236}">
              <a16:creationId xmlns:a16="http://schemas.microsoft.com/office/drawing/2014/main" id="{21700297-9CCB-735E-0DD6-49A25BB2ED1B}"/>
            </a:ext>
          </a:extLst>
        </xdr:cNvPr>
        <xdr:cNvSpPr/>
      </xdr:nvSpPr>
      <xdr:spPr>
        <a:xfrm>
          <a:off x="149285" y="2593910"/>
          <a:ext cx="1651519" cy="2463283"/>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28</xdr:row>
      <xdr:rowOff>11196</xdr:rowOff>
    </xdr:from>
    <xdr:to>
      <xdr:col>10</xdr:col>
      <xdr:colOff>0</xdr:colOff>
      <xdr:row>37</xdr:row>
      <xdr:rowOff>16797</xdr:rowOff>
    </xdr:to>
    <xdr:sp macro="" textlink="">
      <xdr:nvSpPr>
        <xdr:cNvPr id="6" name="Rectangle: Rounded Corners 5">
          <a:extLst>
            <a:ext uri="{FF2B5EF4-FFF2-40B4-BE49-F238E27FC236}">
              <a16:creationId xmlns:a16="http://schemas.microsoft.com/office/drawing/2014/main" id="{DD1609A5-8733-15F6-1FD0-2060F9C0340D}"/>
            </a:ext>
          </a:extLst>
        </xdr:cNvPr>
        <xdr:cNvSpPr/>
      </xdr:nvSpPr>
      <xdr:spPr>
        <a:xfrm>
          <a:off x="149284" y="5131836"/>
          <a:ext cx="5946716" cy="1651521"/>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xdr:col>
      <xdr:colOff>65310</xdr:colOff>
      <xdr:row>14</xdr:row>
      <xdr:rowOff>14937</xdr:rowOff>
    </xdr:from>
    <xdr:to>
      <xdr:col>9</xdr:col>
      <xdr:colOff>609599</xdr:colOff>
      <xdr:row>27</xdr:row>
      <xdr:rowOff>100780</xdr:rowOff>
    </xdr:to>
    <xdr:sp macro="" textlink="">
      <xdr:nvSpPr>
        <xdr:cNvPr id="7" name="Rectangle: Rounded Corners 6">
          <a:extLst>
            <a:ext uri="{FF2B5EF4-FFF2-40B4-BE49-F238E27FC236}">
              <a16:creationId xmlns:a16="http://schemas.microsoft.com/office/drawing/2014/main" id="{31617E83-1140-F0B4-BECD-2645E8EBDBDC}"/>
            </a:ext>
          </a:extLst>
        </xdr:cNvPr>
        <xdr:cNvSpPr/>
      </xdr:nvSpPr>
      <xdr:spPr>
        <a:xfrm>
          <a:off x="1894110" y="2575257"/>
          <a:ext cx="4201889" cy="2463283"/>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83976</xdr:colOff>
      <xdr:row>7</xdr:row>
      <xdr:rowOff>7474</xdr:rowOff>
    </xdr:from>
    <xdr:to>
      <xdr:col>13</xdr:col>
      <xdr:colOff>258147</xdr:colOff>
      <xdr:row>18</xdr:row>
      <xdr:rowOff>137160</xdr:rowOff>
    </xdr:to>
    <xdr:sp macro="" textlink="">
      <xdr:nvSpPr>
        <xdr:cNvPr id="8" name="Rectangle: Rounded Corners 7">
          <a:extLst>
            <a:ext uri="{FF2B5EF4-FFF2-40B4-BE49-F238E27FC236}">
              <a16:creationId xmlns:a16="http://schemas.microsoft.com/office/drawing/2014/main" id="{59552AD2-061A-1F70-185B-BBC19FDD124B}"/>
            </a:ext>
          </a:extLst>
        </xdr:cNvPr>
        <xdr:cNvSpPr/>
      </xdr:nvSpPr>
      <xdr:spPr>
        <a:xfrm>
          <a:off x="6179976" y="1287634"/>
          <a:ext cx="2002971" cy="2141366"/>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0</xdr:col>
      <xdr:colOff>93307</xdr:colOff>
      <xdr:row>19</xdr:row>
      <xdr:rowOff>42929</xdr:rowOff>
    </xdr:from>
    <xdr:to>
      <xdr:col>14</xdr:col>
      <xdr:colOff>3110</xdr:colOff>
      <xdr:row>37</xdr:row>
      <xdr:rowOff>16796</xdr:rowOff>
    </xdr:to>
    <xdr:sp macro="" textlink="">
      <xdr:nvSpPr>
        <xdr:cNvPr id="9" name="Rectangle: Rounded Corners 8">
          <a:extLst>
            <a:ext uri="{FF2B5EF4-FFF2-40B4-BE49-F238E27FC236}">
              <a16:creationId xmlns:a16="http://schemas.microsoft.com/office/drawing/2014/main" id="{D66BEFEF-0E01-230F-3F73-5EF8418F9BF8}"/>
            </a:ext>
          </a:extLst>
        </xdr:cNvPr>
        <xdr:cNvSpPr/>
      </xdr:nvSpPr>
      <xdr:spPr>
        <a:xfrm>
          <a:off x="6189307" y="3517649"/>
          <a:ext cx="2348203" cy="3265707"/>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96416</xdr:colOff>
      <xdr:row>19</xdr:row>
      <xdr:rowOff>42929</xdr:rowOff>
    </xdr:from>
    <xdr:to>
      <xdr:col>19</xdr:col>
      <xdr:colOff>519404</xdr:colOff>
      <xdr:row>37</xdr:row>
      <xdr:rowOff>16796</xdr:rowOff>
    </xdr:to>
    <xdr:sp macro="" textlink="">
      <xdr:nvSpPr>
        <xdr:cNvPr id="10" name="Rectangle: Rounded Corners 9">
          <a:extLst>
            <a:ext uri="{FF2B5EF4-FFF2-40B4-BE49-F238E27FC236}">
              <a16:creationId xmlns:a16="http://schemas.microsoft.com/office/drawing/2014/main" id="{F6DD8A4F-C97B-2883-E642-323434D700C9}"/>
            </a:ext>
          </a:extLst>
        </xdr:cNvPr>
        <xdr:cNvSpPr/>
      </xdr:nvSpPr>
      <xdr:spPr>
        <a:xfrm>
          <a:off x="8630816" y="3517649"/>
          <a:ext cx="3470988" cy="3265707"/>
        </a:xfrm>
        <a:prstGeom prst="roundRect">
          <a:avLst>
            <a:gd name="adj" fmla="val 5579"/>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9284</xdr:colOff>
      <xdr:row>0</xdr:row>
      <xdr:rowOff>149289</xdr:rowOff>
    </xdr:from>
    <xdr:to>
      <xdr:col>19</xdr:col>
      <xdr:colOff>519404</xdr:colOff>
      <xdr:row>6</xdr:row>
      <xdr:rowOff>97058</xdr:rowOff>
    </xdr:to>
    <xdr:sp macro="" textlink="">
      <xdr:nvSpPr>
        <xdr:cNvPr id="11" name="Freeform: Shape 10">
          <a:extLst>
            <a:ext uri="{FF2B5EF4-FFF2-40B4-BE49-F238E27FC236}">
              <a16:creationId xmlns:a16="http://schemas.microsoft.com/office/drawing/2014/main" id="{9BD40913-9D53-0DDB-F9AF-F0604BF5AED3}"/>
            </a:ext>
          </a:extLst>
        </xdr:cNvPr>
        <xdr:cNvSpPr/>
      </xdr:nvSpPr>
      <xdr:spPr>
        <a:xfrm>
          <a:off x="149284" y="149289"/>
          <a:ext cx="11952520" cy="1045049"/>
        </a:xfrm>
        <a:custGeom>
          <a:avLst/>
          <a:gdLst>
            <a:gd name="connsiteX0" fmla="*/ 7930338 w 12192000"/>
            <a:gd name="connsiteY0" fmla="*/ 0 h 1045049"/>
            <a:gd name="connsiteX1" fmla="*/ 7940351 w 12192000"/>
            <a:gd name="connsiteY1" fmla="*/ 0 h 1045049"/>
            <a:gd name="connsiteX2" fmla="*/ 8537510 w 12192000"/>
            <a:gd name="connsiteY2" fmla="*/ 0 h 1045049"/>
            <a:gd name="connsiteX3" fmla="*/ 12192000 w 12192000"/>
            <a:gd name="connsiteY3" fmla="*/ 0 h 1045049"/>
            <a:gd name="connsiteX4" fmla="*/ 12192000 w 12192000"/>
            <a:gd name="connsiteY4" fmla="*/ 737119 h 1045049"/>
            <a:gd name="connsiteX5" fmla="*/ 8018070 w 12192000"/>
            <a:gd name="connsiteY5" fmla="*/ 737119 h 1045049"/>
            <a:gd name="connsiteX6" fmla="*/ 7801074 w 12192000"/>
            <a:gd name="connsiteY6" fmla="*/ 1045049 h 1045049"/>
            <a:gd name="connsiteX7" fmla="*/ 7193902 w 12192000"/>
            <a:gd name="connsiteY7" fmla="*/ 1045049 h 1045049"/>
            <a:gd name="connsiteX8" fmla="*/ 7193912 w 12192000"/>
            <a:gd name="connsiteY8" fmla="*/ 1045035 h 1045049"/>
            <a:gd name="connsiteX9" fmla="*/ 0 w 12192000"/>
            <a:gd name="connsiteY9" fmla="*/ 1045035 h 1045049"/>
            <a:gd name="connsiteX10" fmla="*/ 0 w 12192000"/>
            <a:gd name="connsiteY10" fmla="*/ 886409 h 1045049"/>
            <a:gd name="connsiteX11" fmla="*/ 7305694 w 12192000"/>
            <a:gd name="connsiteY11" fmla="*/ 886409 h 10450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2192000" h="1045049">
              <a:moveTo>
                <a:pt x="7930338" y="0"/>
              </a:moveTo>
              <a:lnTo>
                <a:pt x="7940351" y="0"/>
              </a:lnTo>
              <a:lnTo>
                <a:pt x="8537510" y="0"/>
              </a:lnTo>
              <a:lnTo>
                <a:pt x="12192000" y="0"/>
              </a:lnTo>
              <a:lnTo>
                <a:pt x="12192000" y="737119"/>
              </a:lnTo>
              <a:lnTo>
                <a:pt x="8018070" y="737119"/>
              </a:lnTo>
              <a:lnTo>
                <a:pt x="7801074" y="1045049"/>
              </a:lnTo>
              <a:lnTo>
                <a:pt x="7193902" y="1045049"/>
              </a:lnTo>
              <a:lnTo>
                <a:pt x="7193912" y="1045035"/>
              </a:lnTo>
              <a:lnTo>
                <a:pt x="0" y="1045035"/>
              </a:lnTo>
              <a:lnTo>
                <a:pt x="0" y="886409"/>
              </a:lnTo>
              <a:lnTo>
                <a:pt x="7305694" y="886409"/>
              </a:lnTo>
              <a:close/>
            </a:path>
          </a:pathLst>
        </a:custGeom>
        <a:ln/>
      </xdr:spPr>
      <xdr:style>
        <a:lnRef idx="0">
          <a:schemeClr val="accent2"/>
        </a:lnRef>
        <a:fillRef idx="3">
          <a:schemeClr val="accent2"/>
        </a:fillRef>
        <a:effectRef idx="3">
          <a:schemeClr val="accent2"/>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3</xdr:col>
      <xdr:colOff>354569</xdr:colOff>
      <xdr:row>5</xdr:row>
      <xdr:rowOff>65314</xdr:rowOff>
    </xdr:from>
    <xdr:to>
      <xdr:col>19</xdr:col>
      <xdr:colOff>519404</xdr:colOff>
      <xdr:row>18</xdr:row>
      <xdr:rowOff>132513</xdr:rowOff>
    </xdr:to>
    <xdr:sp macro="" textlink="">
      <xdr:nvSpPr>
        <xdr:cNvPr id="12" name="Rectangle: Rounded Corners 11">
          <a:extLst>
            <a:ext uri="{FF2B5EF4-FFF2-40B4-BE49-F238E27FC236}">
              <a16:creationId xmlns:a16="http://schemas.microsoft.com/office/drawing/2014/main" id="{B51D048B-C302-A655-F21F-8AAA4B797E7B}"/>
            </a:ext>
          </a:extLst>
        </xdr:cNvPr>
        <xdr:cNvSpPr/>
      </xdr:nvSpPr>
      <xdr:spPr>
        <a:xfrm>
          <a:off x="8279369" y="979714"/>
          <a:ext cx="3822435" cy="2444639"/>
        </a:xfrm>
        <a:prstGeom prst="roundRect">
          <a:avLst>
            <a:gd name="adj" fmla="val 700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127516</xdr:colOff>
      <xdr:row>7</xdr:row>
      <xdr:rowOff>99059</xdr:rowOff>
    </xdr:from>
    <xdr:to>
      <xdr:col>9</xdr:col>
      <xdr:colOff>519401</xdr:colOff>
      <xdr:row>9</xdr:row>
      <xdr:rowOff>54864</xdr:rowOff>
    </xdr:to>
    <xdr:sp macro="" textlink="">
      <xdr:nvSpPr>
        <xdr:cNvPr id="13" name="Rectangle: Rounded Corners 12">
          <a:extLst>
            <a:ext uri="{FF2B5EF4-FFF2-40B4-BE49-F238E27FC236}">
              <a16:creationId xmlns:a16="http://schemas.microsoft.com/office/drawing/2014/main" id="{6BE0505F-2641-7716-7CD4-BE7743B326C8}"/>
            </a:ext>
          </a:extLst>
        </xdr:cNvPr>
        <xdr:cNvSpPr/>
      </xdr:nvSpPr>
      <xdr:spPr>
        <a:xfrm>
          <a:off x="3785116" y="1379219"/>
          <a:ext cx="222068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TAL SALES</a:t>
          </a:r>
        </a:p>
      </xdr:txBody>
    </xdr:sp>
    <xdr:clientData/>
  </xdr:twoCellAnchor>
  <xdr:twoCellAnchor>
    <xdr:from>
      <xdr:col>10</xdr:col>
      <xdr:colOff>157065</xdr:colOff>
      <xdr:row>7</xdr:row>
      <xdr:rowOff>97906</xdr:rowOff>
    </xdr:from>
    <xdr:to>
      <xdr:col>13</xdr:col>
      <xdr:colOff>182880</xdr:colOff>
      <xdr:row>9</xdr:row>
      <xdr:rowOff>53711</xdr:rowOff>
    </xdr:to>
    <xdr:sp macro="" textlink="">
      <xdr:nvSpPr>
        <xdr:cNvPr id="14" name="Rectangle: Rounded Corners 13">
          <a:extLst>
            <a:ext uri="{FF2B5EF4-FFF2-40B4-BE49-F238E27FC236}">
              <a16:creationId xmlns:a16="http://schemas.microsoft.com/office/drawing/2014/main" id="{96FEC131-6C09-4828-B44E-BD9A43216255}"/>
            </a:ext>
          </a:extLst>
        </xdr:cNvPr>
        <xdr:cNvSpPr/>
      </xdr:nvSpPr>
      <xdr:spPr>
        <a:xfrm>
          <a:off x="6253065" y="1378066"/>
          <a:ext cx="185461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P 3 CUSTOMERS</a:t>
          </a:r>
        </a:p>
      </xdr:txBody>
    </xdr:sp>
    <xdr:clientData/>
  </xdr:twoCellAnchor>
  <xdr:twoCellAnchor>
    <xdr:from>
      <xdr:col>13</xdr:col>
      <xdr:colOff>450041</xdr:colOff>
      <xdr:row>5</xdr:row>
      <xdr:rowOff>165804</xdr:rowOff>
    </xdr:from>
    <xdr:to>
      <xdr:col>19</xdr:col>
      <xdr:colOff>388776</xdr:colOff>
      <xdr:row>7</xdr:row>
      <xdr:rowOff>121609</xdr:rowOff>
    </xdr:to>
    <xdr:sp macro="" textlink="">
      <xdr:nvSpPr>
        <xdr:cNvPr id="15" name="Rectangle: Rounded Corners 14">
          <a:extLst>
            <a:ext uri="{FF2B5EF4-FFF2-40B4-BE49-F238E27FC236}">
              <a16:creationId xmlns:a16="http://schemas.microsoft.com/office/drawing/2014/main" id="{3221BC84-F3E3-2D12-3FA0-855896E9EE1A}"/>
            </a:ext>
          </a:extLst>
        </xdr:cNvPr>
        <xdr:cNvSpPr/>
      </xdr:nvSpPr>
      <xdr:spPr>
        <a:xfrm>
          <a:off x="8374841" y="1080204"/>
          <a:ext cx="359633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REGION</a:t>
          </a:r>
        </a:p>
      </xdr:txBody>
    </xdr:sp>
    <xdr:clientData/>
  </xdr:twoCellAnchor>
  <xdr:twoCellAnchor>
    <xdr:from>
      <xdr:col>14</xdr:col>
      <xdr:colOff>210557</xdr:colOff>
      <xdr:row>19</xdr:row>
      <xdr:rowOff>152733</xdr:rowOff>
    </xdr:from>
    <xdr:to>
      <xdr:col>19</xdr:col>
      <xdr:colOff>388776</xdr:colOff>
      <xdr:row>21</xdr:row>
      <xdr:rowOff>108538</xdr:rowOff>
    </xdr:to>
    <xdr:sp macro="" textlink="">
      <xdr:nvSpPr>
        <xdr:cNvPr id="16" name="Rectangle: Rounded Corners 15">
          <a:extLst>
            <a:ext uri="{FF2B5EF4-FFF2-40B4-BE49-F238E27FC236}">
              <a16:creationId xmlns:a16="http://schemas.microsoft.com/office/drawing/2014/main" id="{C08A93AF-32AD-41D5-7E5F-756F5EADE915}"/>
            </a:ext>
          </a:extLst>
        </xdr:cNvPr>
        <xdr:cNvSpPr/>
      </xdr:nvSpPr>
      <xdr:spPr>
        <a:xfrm>
          <a:off x="8744957" y="3627453"/>
          <a:ext cx="3226219"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COUNTRY</a:t>
          </a:r>
        </a:p>
      </xdr:txBody>
    </xdr:sp>
    <xdr:clientData/>
  </xdr:twoCellAnchor>
  <xdr:twoCellAnchor>
    <xdr:from>
      <xdr:col>10</xdr:col>
      <xdr:colOff>203720</xdr:colOff>
      <xdr:row>19</xdr:row>
      <xdr:rowOff>152733</xdr:rowOff>
    </xdr:from>
    <xdr:to>
      <xdr:col>13</xdr:col>
      <xdr:colOff>525780</xdr:colOff>
      <xdr:row>21</xdr:row>
      <xdr:rowOff>108538</xdr:rowOff>
    </xdr:to>
    <xdr:sp macro="" textlink="">
      <xdr:nvSpPr>
        <xdr:cNvPr id="17" name="Rectangle: Rounded Corners 16">
          <a:extLst>
            <a:ext uri="{FF2B5EF4-FFF2-40B4-BE49-F238E27FC236}">
              <a16:creationId xmlns:a16="http://schemas.microsoft.com/office/drawing/2014/main" id="{90C85DA1-E205-3A80-3F7D-734B9019DE96}"/>
            </a:ext>
          </a:extLst>
        </xdr:cNvPr>
        <xdr:cNvSpPr/>
      </xdr:nvSpPr>
      <xdr:spPr>
        <a:xfrm>
          <a:off x="6299720" y="3627453"/>
          <a:ext cx="2150860"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TOP 10 PRODUCTS</a:t>
          </a:r>
        </a:p>
      </xdr:txBody>
    </xdr:sp>
    <xdr:clientData/>
  </xdr:twoCellAnchor>
  <xdr:twoCellAnchor>
    <xdr:from>
      <xdr:col>3</xdr:col>
      <xdr:colOff>150845</xdr:colOff>
      <xdr:row>14</xdr:row>
      <xdr:rowOff>97559</xdr:rowOff>
    </xdr:from>
    <xdr:to>
      <xdr:col>9</xdr:col>
      <xdr:colOff>519400</xdr:colOff>
      <xdr:row>16</xdr:row>
      <xdr:rowOff>53364</xdr:rowOff>
    </xdr:to>
    <xdr:sp macro="" textlink="">
      <xdr:nvSpPr>
        <xdr:cNvPr id="18" name="Rectangle: Rounded Corners 17">
          <a:extLst>
            <a:ext uri="{FF2B5EF4-FFF2-40B4-BE49-F238E27FC236}">
              <a16:creationId xmlns:a16="http://schemas.microsoft.com/office/drawing/2014/main" id="{135E7D50-967D-D221-D363-44A77C0376EA}"/>
            </a:ext>
          </a:extLst>
        </xdr:cNvPr>
        <xdr:cNvSpPr/>
      </xdr:nvSpPr>
      <xdr:spPr>
        <a:xfrm>
          <a:off x="1979645" y="2657879"/>
          <a:ext cx="4026155"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MONTHLY</a:t>
          </a:r>
          <a:r>
            <a:rPr lang="en-IN" sz="1200">
              <a:solidFill>
                <a:schemeClr val="accent4"/>
              </a:solidFill>
            </a:rPr>
            <a:t> </a:t>
          </a:r>
          <a:r>
            <a:rPr lang="en-IN" sz="1400" b="1">
              <a:solidFill>
                <a:schemeClr val="accent4"/>
              </a:solidFill>
            </a:rPr>
            <a:t>(TARGET VS ACTUAL)</a:t>
          </a:r>
        </a:p>
      </xdr:txBody>
    </xdr:sp>
    <xdr:clientData/>
  </xdr:twoCellAnchor>
  <xdr:twoCellAnchor>
    <xdr:from>
      <xdr:col>0</xdr:col>
      <xdr:colOff>243263</xdr:colOff>
      <xdr:row>28</xdr:row>
      <xdr:rowOff>100293</xdr:rowOff>
    </xdr:from>
    <xdr:to>
      <xdr:col>9</xdr:col>
      <xdr:colOff>519400</xdr:colOff>
      <xdr:row>30</xdr:row>
      <xdr:rowOff>56098</xdr:rowOff>
    </xdr:to>
    <xdr:sp macro="" textlink="">
      <xdr:nvSpPr>
        <xdr:cNvPr id="19" name="Rectangle: Rounded Corners 18">
          <a:extLst>
            <a:ext uri="{FF2B5EF4-FFF2-40B4-BE49-F238E27FC236}">
              <a16:creationId xmlns:a16="http://schemas.microsoft.com/office/drawing/2014/main" id="{2B015255-3299-1EF6-AC5D-FE1CBB4B3382}"/>
            </a:ext>
          </a:extLst>
        </xdr:cNvPr>
        <xdr:cNvSpPr/>
      </xdr:nvSpPr>
      <xdr:spPr>
        <a:xfrm>
          <a:off x="243263" y="5220933"/>
          <a:ext cx="5762537" cy="321565"/>
        </a:xfrm>
        <a:prstGeom prst="roundRect">
          <a:avLst>
            <a:gd name="adj" fmla="val 22484"/>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1400" b="1">
              <a:solidFill>
                <a:schemeClr val="accent4"/>
              </a:solidFill>
            </a:rPr>
            <a:t>WEEKLY</a:t>
          </a:r>
        </a:p>
      </xdr:txBody>
    </xdr:sp>
    <xdr:clientData/>
  </xdr:twoCellAnchor>
  <xdr:twoCellAnchor>
    <xdr:from>
      <xdr:col>1</xdr:col>
      <xdr:colOff>442476</xdr:colOff>
      <xdr:row>0</xdr:row>
      <xdr:rowOff>75151</xdr:rowOff>
    </xdr:from>
    <xdr:to>
      <xdr:col>13</xdr:col>
      <xdr:colOff>487680</xdr:colOff>
      <xdr:row>5</xdr:row>
      <xdr:rowOff>35862</xdr:rowOff>
    </xdr:to>
    <xdr:sp macro="" textlink="">
      <xdr:nvSpPr>
        <xdr:cNvPr id="20" name="TextBox 26">
          <a:extLst>
            <a:ext uri="{FF2B5EF4-FFF2-40B4-BE49-F238E27FC236}">
              <a16:creationId xmlns:a16="http://schemas.microsoft.com/office/drawing/2014/main" id="{123176D9-2D39-6836-3FD4-E6D75CA6A3D4}"/>
            </a:ext>
          </a:extLst>
        </xdr:cNvPr>
        <xdr:cNvSpPr txBox="1"/>
      </xdr:nvSpPr>
      <xdr:spPr>
        <a:xfrm>
          <a:off x="1052076" y="75151"/>
          <a:ext cx="7360404" cy="875111"/>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IN" sz="3200" b="1">
              <a:solidFill>
                <a:schemeClr val="bg1"/>
              </a:solidFill>
            </a:rPr>
            <a:t>SALES DISTRIBUTION DASHBOARD</a:t>
          </a:r>
          <a:endParaRPr lang="en-IN" sz="3600" b="1">
            <a:solidFill>
              <a:schemeClr val="bg1"/>
            </a:solidFill>
          </a:endParaRPr>
        </a:p>
        <a:p>
          <a:r>
            <a:rPr lang="en-IN">
              <a:solidFill>
                <a:schemeClr val="bg1"/>
              </a:solidFill>
            </a:rPr>
            <a:t>By: Annmay Kadve</a:t>
          </a:r>
        </a:p>
      </xdr:txBody>
    </xdr:sp>
    <xdr:clientData/>
  </xdr:twoCellAnchor>
  <xdr:twoCellAnchor>
    <xdr:from>
      <xdr:col>6</xdr:col>
      <xdr:colOff>152398</xdr:colOff>
      <xdr:row>10</xdr:row>
      <xdr:rowOff>21774</xdr:rowOff>
    </xdr:from>
    <xdr:to>
      <xdr:col>9</xdr:col>
      <xdr:colOff>315684</xdr:colOff>
      <xdr:row>12</xdr:row>
      <xdr:rowOff>97973</xdr:rowOff>
    </xdr:to>
    <xdr:sp macro="" textlink="Analysis!A2">
      <xdr:nvSpPr>
        <xdr:cNvPr id="21" name="TextBox 20">
          <a:extLst>
            <a:ext uri="{FF2B5EF4-FFF2-40B4-BE49-F238E27FC236}">
              <a16:creationId xmlns:a16="http://schemas.microsoft.com/office/drawing/2014/main" id="{6E9E0EE3-4001-56C2-0100-CE79003BF0B5}"/>
            </a:ext>
          </a:extLst>
        </xdr:cNvPr>
        <xdr:cNvSpPr txBox="1"/>
      </xdr:nvSpPr>
      <xdr:spPr>
        <a:xfrm>
          <a:off x="3809998" y="1872345"/>
          <a:ext cx="1992086" cy="446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4181AB-D318-4217-B281-7F7E449D6739}" type="TxLink">
            <a:rPr lang="en-US" sz="3600" b="1" i="0" u="none" strike="noStrike">
              <a:ln>
                <a:noFill/>
              </a:ln>
              <a:solidFill>
                <a:schemeClr val="bg1"/>
              </a:solidFill>
              <a:latin typeface="Calibri"/>
              <a:cs typeface="Calibri"/>
            </a:rPr>
            <a:pPr algn="ctr"/>
            <a:t> 984,571 </a:t>
          </a:fld>
          <a:endParaRPr lang="en-IN" sz="3600" b="1">
            <a:ln>
              <a:noFill/>
            </a:ln>
            <a:solidFill>
              <a:schemeClr val="bg1"/>
            </a:solidFill>
          </a:endParaRPr>
        </a:p>
      </xdr:txBody>
    </xdr:sp>
    <xdr:clientData/>
  </xdr:twoCellAnchor>
  <xdr:twoCellAnchor>
    <xdr:from>
      <xdr:col>3</xdr:col>
      <xdr:colOff>130629</xdr:colOff>
      <xdr:row>15</xdr:row>
      <xdr:rowOff>76199</xdr:rowOff>
    </xdr:from>
    <xdr:to>
      <xdr:col>9</xdr:col>
      <xdr:colOff>555171</xdr:colOff>
      <xdr:row>27</xdr:row>
      <xdr:rowOff>76200</xdr:rowOff>
    </xdr:to>
    <xdr:graphicFrame macro="">
      <xdr:nvGraphicFramePr>
        <xdr:cNvPr id="23" name="Chart 22">
          <a:extLst>
            <a:ext uri="{FF2B5EF4-FFF2-40B4-BE49-F238E27FC236}">
              <a16:creationId xmlns:a16="http://schemas.microsoft.com/office/drawing/2014/main" id="{B4F3FCE6-67EA-4391-B977-B7DC438EF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0</xdr:colOff>
      <xdr:row>30</xdr:row>
      <xdr:rowOff>76201</xdr:rowOff>
    </xdr:from>
    <xdr:to>
      <xdr:col>9</xdr:col>
      <xdr:colOff>435428</xdr:colOff>
      <xdr:row>37</xdr:row>
      <xdr:rowOff>87086</xdr:rowOff>
    </xdr:to>
    <xdr:graphicFrame macro="">
      <xdr:nvGraphicFramePr>
        <xdr:cNvPr id="24" name="Chart 23">
          <a:extLst>
            <a:ext uri="{FF2B5EF4-FFF2-40B4-BE49-F238E27FC236}">
              <a16:creationId xmlns:a16="http://schemas.microsoft.com/office/drawing/2014/main" id="{5A2CF966-F5CA-49E0-B22D-7E0EF7BC1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5108</xdr:colOff>
      <xdr:row>9</xdr:row>
      <xdr:rowOff>165651</xdr:rowOff>
    </xdr:from>
    <xdr:to>
      <xdr:col>11</xdr:col>
      <xdr:colOff>49699</xdr:colOff>
      <xdr:row>12</xdr:row>
      <xdr:rowOff>13251</xdr:rowOff>
    </xdr:to>
    <xdr:sp macro="" textlink="">
      <xdr:nvSpPr>
        <xdr:cNvPr id="25" name="Oval 24">
          <a:extLst>
            <a:ext uri="{FF2B5EF4-FFF2-40B4-BE49-F238E27FC236}">
              <a16:creationId xmlns:a16="http://schemas.microsoft.com/office/drawing/2014/main" id="{0EDB8F76-9FB7-5DE6-973D-ACE5FEC36791}"/>
            </a:ext>
          </a:extLst>
        </xdr:cNvPr>
        <xdr:cNvSpPr/>
      </xdr:nvSpPr>
      <xdr:spPr>
        <a:xfrm>
          <a:off x="6351108" y="1831165"/>
          <a:ext cx="404191" cy="40277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1</a:t>
          </a:r>
          <a:endParaRPr lang="en-IN" sz="2000" b="1">
            <a:solidFill>
              <a:sysClr val="windowText" lastClr="000000"/>
            </a:solidFill>
          </a:endParaRPr>
        </a:p>
      </xdr:txBody>
    </xdr:sp>
    <xdr:clientData/>
  </xdr:twoCellAnchor>
  <xdr:twoCellAnchor>
    <xdr:from>
      <xdr:col>10</xdr:col>
      <xdr:colOff>255108</xdr:colOff>
      <xdr:row>12</xdr:row>
      <xdr:rowOff>129209</xdr:rowOff>
    </xdr:from>
    <xdr:to>
      <xdr:col>11</xdr:col>
      <xdr:colOff>49699</xdr:colOff>
      <xdr:row>14</xdr:row>
      <xdr:rowOff>162339</xdr:rowOff>
    </xdr:to>
    <xdr:sp macro="" textlink="">
      <xdr:nvSpPr>
        <xdr:cNvPr id="28" name="Oval 27">
          <a:extLst>
            <a:ext uri="{FF2B5EF4-FFF2-40B4-BE49-F238E27FC236}">
              <a16:creationId xmlns:a16="http://schemas.microsoft.com/office/drawing/2014/main" id="{A15BB44F-5BFD-45E0-98D0-7137CC6FC0ED}"/>
            </a:ext>
          </a:extLst>
        </xdr:cNvPr>
        <xdr:cNvSpPr/>
      </xdr:nvSpPr>
      <xdr:spPr>
        <a:xfrm>
          <a:off x="6351108" y="2349895"/>
          <a:ext cx="404191" cy="403244"/>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2</a:t>
          </a:r>
          <a:endParaRPr lang="en-IN" sz="2000" b="1">
            <a:solidFill>
              <a:sysClr val="windowText" lastClr="000000"/>
            </a:solidFill>
          </a:endParaRPr>
        </a:p>
      </xdr:txBody>
    </xdr:sp>
    <xdr:clientData/>
  </xdr:twoCellAnchor>
  <xdr:twoCellAnchor>
    <xdr:from>
      <xdr:col>10</xdr:col>
      <xdr:colOff>255108</xdr:colOff>
      <xdr:row>15</xdr:row>
      <xdr:rowOff>92766</xdr:rowOff>
    </xdr:from>
    <xdr:to>
      <xdr:col>11</xdr:col>
      <xdr:colOff>49699</xdr:colOff>
      <xdr:row>17</xdr:row>
      <xdr:rowOff>125897</xdr:rowOff>
    </xdr:to>
    <xdr:sp macro="" textlink="">
      <xdr:nvSpPr>
        <xdr:cNvPr id="29" name="Oval 28">
          <a:extLst>
            <a:ext uri="{FF2B5EF4-FFF2-40B4-BE49-F238E27FC236}">
              <a16:creationId xmlns:a16="http://schemas.microsoft.com/office/drawing/2014/main" id="{EDF437AA-4FD6-47D8-AAC2-4398F24F0C85}"/>
            </a:ext>
          </a:extLst>
        </xdr:cNvPr>
        <xdr:cNvSpPr/>
      </xdr:nvSpPr>
      <xdr:spPr>
        <a:xfrm>
          <a:off x="6351108" y="2868623"/>
          <a:ext cx="404191" cy="40324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rPr>
            <a:t>3</a:t>
          </a:r>
          <a:endParaRPr lang="en-IN" sz="2000" b="1">
            <a:solidFill>
              <a:sysClr val="windowText" lastClr="000000"/>
            </a:solidFill>
          </a:endParaRPr>
        </a:p>
      </xdr:txBody>
    </xdr:sp>
    <xdr:clientData/>
  </xdr:twoCellAnchor>
  <xdr:twoCellAnchor>
    <xdr:from>
      <xdr:col>11</xdr:col>
      <xdr:colOff>62949</xdr:colOff>
      <xdr:row>9</xdr:row>
      <xdr:rowOff>127792</xdr:rowOff>
    </xdr:from>
    <xdr:to>
      <xdr:col>12</xdr:col>
      <xdr:colOff>599663</xdr:colOff>
      <xdr:row>10</xdr:row>
      <xdr:rowOff>178906</xdr:rowOff>
    </xdr:to>
    <xdr:sp macro="" textlink="Analysis!J2">
      <xdr:nvSpPr>
        <xdr:cNvPr id="30" name="TextBox 29">
          <a:extLst>
            <a:ext uri="{FF2B5EF4-FFF2-40B4-BE49-F238E27FC236}">
              <a16:creationId xmlns:a16="http://schemas.microsoft.com/office/drawing/2014/main" id="{55BD7A38-8C9F-92A2-7446-0815FFEF1197}"/>
            </a:ext>
          </a:extLst>
        </xdr:cNvPr>
        <xdr:cNvSpPr txBox="1"/>
      </xdr:nvSpPr>
      <xdr:spPr>
        <a:xfrm>
          <a:off x="6768549" y="1793306"/>
          <a:ext cx="1146314" cy="236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D4EBE0F-BFA1-417B-85BD-071FD3F59CC2}" type="TxLink">
            <a:rPr lang="en-US" sz="1400" b="1" i="0" u="none" strike="noStrike">
              <a:ln>
                <a:noFill/>
              </a:ln>
              <a:solidFill>
                <a:schemeClr val="bg1"/>
              </a:solidFill>
              <a:latin typeface="Calibri"/>
              <a:cs typeface="Calibri"/>
            </a:rPr>
            <a:pPr algn="ctr"/>
            <a:t>Customer33</a:t>
          </a:fld>
          <a:endParaRPr lang="en-IN" sz="4400" b="1">
            <a:ln>
              <a:noFill/>
            </a:ln>
            <a:solidFill>
              <a:schemeClr val="bg1"/>
            </a:solidFill>
          </a:endParaRPr>
        </a:p>
      </xdr:txBody>
    </xdr:sp>
    <xdr:clientData/>
  </xdr:twoCellAnchor>
  <xdr:twoCellAnchor>
    <xdr:from>
      <xdr:col>11</xdr:col>
      <xdr:colOff>89454</xdr:colOff>
      <xdr:row>10</xdr:row>
      <xdr:rowOff>101287</xdr:rowOff>
    </xdr:from>
    <xdr:to>
      <xdr:col>12</xdr:col>
      <xdr:colOff>520150</xdr:colOff>
      <xdr:row>12</xdr:row>
      <xdr:rowOff>59635</xdr:rowOff>
    </xdr:to>
    <xdr:sp macro="" textlink="Analysis!K2">
      <xdr:nvSpPr>
        <xdr:cNvPr id="31" name="TextBox 30">
          <a:extLst>
            <a:ext uri="{FF2B5EF4-FFF2-40B4-BE49-F238E27FC236}">
              <a16:creationId xmlns:a16="http://schemas.microsoft.com/office/drawing/2014/main" id="{530C3FD3-65FF-4930-9B35-82E5E0C62F4A}"/>
            </a:ext>
          </a:extLst>
        </xdr:cNvPr>
        <xdr:cNvSpPr txBox="1"/>
      </xdr:nvSpPr>
      <xdr:spPr>
        <a:xfrm>
          <a:off x="6795054" y="1951858"/>
          <a:ext cx="1040296" cy="328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D90D5-4051-46B7-A5FE-E7C08048C765}" type="TxLink">
            <a:rPr lang="en-US" sz="1600" b="1" i="0" u="none" strike="noStrike">
              <a:ln>
                <a:noFill/>
              </a:ln>
              <a:solidFill>
                <a:schemeClr val="accent5">
                  <a:lumMod val="60000"/>
                  <a:lumOff val="40000"/>
                </a:schemeClr>
              </a:solidFill>
              <a:latin typeface="Calibri"/>
              <a:cs typeface="Calibri"/>
            </a:rPr>
            <a:pPr algn="ctr"/>
            <a:t> 60,929 </a:t>
          </a:fld>
          <a:endParaRPr lang="en-IN" sz="4800" b="1">
            <a:ln>
              <a:noFill/>
            </a:ln>
            <a:solidFill>
              <a:schemeClr val="accent5">
                <a:lumMod val="60000"/>
                <a:lumOff val="40000"/>
              </a:schemeClr>
            </a:solidFill>
          </a:endParaRPr>
        </a:p>
      </xdr:txBody>
    </xdr:sp>
    <xdr:clientData/>
  </xdr:twoCellAnchor>
  <xdr:twoCellAnchor>
    <xdr:from>
      <xdr:col>11</xdr:col>
      <xdr:colOff>62949</xdr:colOff>
      <xdr:row>12</xdr:row>
      <xdr:rowOff>114540</xdr:rowOff>
    </xdr:from>
    <xdr:to>
      <xdr:col>12</xdr:col>
      <xdr:colOff>599663</xdr:colOff>
      <xdr:row>13</xdr:row>
      <xdr:rowOff>165653</xdr:rowOff>
    </xdr:to>
    <xdr:sp macro="" textlink="Analysis!J3">
      <xdr:nvSpPr>
        <xdr:cNvPr id="37" name="TextBox 36">
          <a:extLst>
            <a:ext uri="{FF2B5EF4-FFF2-40B4-BE49-F238E27FC236}">
              <a16:creationId xmlns:a16="http://schemas.microsoft.com/office/drawing/2014/main" id="{075546C8-9A6B-D7D3-907A-03EAD0BF64C5}"/>
            </a:ext>
          </a:extLst>
        </xdr:cNvPr>
        <xdr:cNvSpPr txBox="1"/>
      </xdr:nvSpPr>
      <xdr:spPr>
        <a:xfrm>
          <a:off x="6768549" y="2335226"/>
          <a:ext cx="1146314" cy="236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70D98C-B56D-4173-B8E9-DA299CD00C46}" type="TxLink">
            <a:rPr lang="en-US" sz="1400" b="1" i="0" u="none" strike="noStrike">
              <a:ln>
                <a:noFill/>
              </a:ln>
              <a:solidFill>
                <a:schemeClr val="bg1"/>
              </a:solidFill>
              <a:latin typeface="Calibri"/>
              <a:ea typeface="+mn-ea"/>
              <a:cs typeface="Calibri"/>
            </a:rPr>
            <a:pPr marL="0" indent="0" algn="ctr"/>
            <a:t>Customer22</a:t>
          </a:fld>
          <a:endParaRPr lang="en-IN" sz="1400" b="1" i="0" u="none" strike="noStrike">
            <a:ln>
              <a:noFill/>
            </a:ln>
            <a:solidFill>
              <a:schemeClr val="bg1"/>
            </a:solidFill>
            <a:latin typeface="Calibri"/>
            <a:ea typeface="+mn-ea"/>
            <a:cs typeface="Calibri"/>
          </a:endParaRPr>
        </a:p>
      </xdr:txBody>
    </xdr:sp>
    <xdr:clientData/>
  </xdr:twoCellAnchor>
  <xdr:twoCellAnchor>
    <xdr:from>
      <xdr:col>11</xdr:col>
      <xdr:colOff>89454</xdr:colOff>
      <xdr:row>13</xdr:row>
      <xdr:rowOff>88034</xdr:rowOff>
    </xdr:from>
    <xdr:to>
      <xdr:col>12</xdr:col>
      <xdr:colOff>520150</xdr:colOff>
      <xdr:row>15</xdr:row>
      <xdr:rowOff>46382</xdr:rowOff>
    </xdr:to>
    <xdr:sp macro="" textlink="Analysis!K3">
      <xdr:nvSpPr>
        <xdr:cNvPr id="38" name="TextBox 37">
          <a:extLst>
            <a:ext uri="{FF2B5EF4-FFF2-40B4-BE49-F238E27FC236}">
              <a16:creationId xmlns:a16="http://schemas.microsoft.com/office/drawing/2014/main" id="{100DEAB0-0754-7C2B-EBC1-A4EC17C2C672}"/>
            </a:ext>
          </a:extLst>
        </xdr:cNvPr>
        <xdr:cNvSpPr txBox="1"/>
      </xdr:nvSpPr>
      <xdr:spPr>
        <a:xfrm>
          <a:off x="6795054" y="2493777"/>
          <a:ext cx="1040296" cy="328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301DF4-E207-4C98-8AA9-FF80AD207F55}" type="TxLink">
            <a:rPr lang="en-US" sz="1600" b="1" i="0" u="none" strike="noStrike">
              <a:ln>
                <a:noFill/>
              </a:ln>
              <a:solidFill>
                <a:schemeClr val="accent5">
                  <a:lumMod val="60000"/>
                  <a:lumOff val="40000"/>
                </a:schemeClr>
              </a:solidFill>
              <a:latin typeface="Calibri"/>
              <a:ea typeface="+mn-ea"/>
              <a:cs typeface="Calibri"/>
            </a:rPr>
            <a:pPr marL="0" indent="0" algn="ctr"/>
            <a:t> 45,113 </a:t>
          </a:fld>
          <a:endParaRPr lang="en-IN" sz="1600" b="1" i="0" u="none" strike="noStrike">
            <a:ln>
              <a:noFill/>
            </a:ln>
            <a:solidFill>
              <a:schemeClr val="accent5">
                <a:lumMod val="60000"/>
                <a:lumOff val="40000"/>
              </a:schemeClr>
            </a:solidFill>
            <a:latin typeface="Calibri"/>
            <a:ea typeface="+mn-ea"/>
            <a:cs typeface="Calibri"/>
          </a:endParaRPr>
        </a:p>
      </xdr:txBody>
    </xdr:sp>
    <xdr:clientData/>
  </xdr:twoCellAnchor>
  <xdr:twoCellAnchor>
    <xdr:from>
      <xdr:col>11</xdr:col>
      <xdr:colOff>62949</xdr:colOff>
      <xdr:row>15</xdr:row>
      <xdr:rowOff>88034</xdr:rowOff>
    </xdr:from>
    <xdr:to>
      <xdr:col>12</xdr:col>
      <xdr:colOff>599663</xdr:colOff>
      <xdr:row>16</xdr:row>
      <xdr:rowOff>139148</xdr:rowOff>
    </xdr:to>
    <xdr:sp macro="" textlink="Analysis!J4">
      <xdr:nvSpPr>
        <xdr:cNvPr id="39" name="TextBox 38">
          <a:extLst>
            <a:ext uri="{FF2B5EF4-FFF2-40B4-BE49-F238E27FC236}">
              <a16:creationId xmlns:a16="http://schemas.microsoft.com/office/drawing/2014/main" id="{0B43BB0F-6CE1-BC0C-543B-1AEA1C658A21}"/>
            </a:ext>
          </a:extLst>
        </xdr:cNvPr>
        <xdr:cNvSpPr txBox="1"/>
      </xdr:nvSpPr>
      <xdr:spPr>
        <a:xfrm>
          <a:off x="6768549" y="2863891"/>
          <a:ext cx="1146314" cy="236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E956459-4B13-404A-8B01-F196F30AB585}" type="TxLink">
            <a:rPr lang="en-US" sz="1400" b="1" i="0" u="none" strike="noStrike">
              <a:ln>
                <a:noFill/>
              </a:ln>
              <a:solidFill>
                <a:schemeClr val="bg1"/>
              </a:solidFill>
              <a:latin typeface="Calibri"/>
              <a:ea typeface="+mn-ea"/>
              <a:cs typeface="Calibri"/>
            </a:rPr>
            <a:pPr marL="0" indent="0" algn="ctr"/>
            <a:t>Customer23</a:t>
          </a:fld>
          <a:endParaRPr lang="en-US" sz="1400" b="1" i="0" u="none" strike="noStrike">
            <a:ln>
              <a:noFill/>
            </a:ln>
            <a:solidFill>
              <a:schemeClr val="bg1"/>
            </a:solidFill>
            <a:latin typeface="Calibri"/>
            <a:ea typeface="+mn-ea"/>
            <a:cs typeface="Calibri"/>
          </a:endParaRPr>
        </a:p>
      </xdr:txBody>
    </xdr:sp>
    <xdr:clientData/>
  </xdr:twoCellAnchor>
  <xdr:twoCellAnchor>
    <xdr:from>
      <xdr:col>11</xdr:col>
      <xdr:colOff>89454</xdr:colOff>
      <xdr:row>16</xdr:row>
      <xdr:rowOff>61529</xdr:rowOff>
    </xdr:from>
    <xdr:to>
      <xdr:col>12</xdr:col>
      <xdr:colOff>520150</xdr:colOff>
      <xdr:row>18</xdr:row>
      <xdr:rowOff>19877</xdr:rowOff>
    </xdr:to>
    <xdr:sp macro="" textlink="Analysis!K4">
      <xdr:nvSpPr>
        <xdr:cNvPr id="40" name="TextBox 39">
          <a:extLst>
            <a:ext uri="{FF2B5EF4-FFF2-40B4-BE49-F238E27FC236}">
              <a16:creationId xmlns:a16="http://schemas.microsoft.com/office/drawing/2014/main" id="{F2715F0C-7BCF-CDCC-35AD-98A3098A32C9}"/>
            </a:ext>
          </a:extLst>
        </xdr:cNvPr>
        <xdr:cNvSpPr txBox="1"/>
      </xdr:nvSpPr>
      <xdr:spPr>
        <a:xfrm>
          <a:off x="6795054" y="3022443"/>
          <a:ext cx="1040296" cy="328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73FFAF-57B9-4D0F-ADF9-AC829B12A95D}" type="TxLink">
            <a:rPr lang="en-US" sz="1600" b="1" i="0" u="none" strike="noStrike">
              <a:ln>
                <a:noFill/>
              </a:ln>
              <a:solidFill>
                <a:schemeClr val="accent5">
                  <a:lumMod val="60000"/>
                  <a:lumOff val="40000"/>
                </a:schemeClr>
              </a:solidFill>
              <a:latin typeface="Calibri"/>
              <a:ea typeface="+mn-ea"/>
              <a:cs typeface="Calibri"/>
            </a:rPr>
            <a:pPr marL="0" indent="0" algn="ctr"/>
            <a:t> 43,063 </a:t>
          </a:fld>
          <a:endParaRPr lang="en-IN" sz="1600" b="1" i="0" u="none" strike="noStrike">
            <a:ln>
              <a:noFill/>
            </a:ln>
            <a:solidFill>
              <a:schemeClr val="accent5">
                <a:lumMod val="60000"/>
                <a:lumOff val="40000"/>
              </a:schemeClr>
            </a:solidFill>
            <a:latin typeface="Calibri"/>
            <a:ea typeface="+mn-ea"/>
            <a:cs typeface="Calibri"/>
          </a:endParaRPr>
        </a:p>
      </xdr:txBody>
    </xdr:sp>
    <xdr:clientData/>
  </xdr:twoCellAnchor>
  <xdr:twoCellAnchor>
    <xdr:from>
      <xdr:col>10</xdr:col>
      <xdr:colOff>99391</xdr:colOff>
      <xdr:row>21</xdr:row>
      <xdr:rowOff>112645</xdr:rowOff>
    </xdr:from>
    <xdr:to>
      <xdr:col>13</xdr:col>
      <xdr:colOff>543339</xdr:colOff>
      <xdr:row>37</xdr:row>
      <xdr:rowOff>19878</xdr:rowOff>
    </xdr:to>
    <xdr:graphicFrame macro="">
      <xdr:nvGraphicFramePr>
        <xdr:cNvPr id="41" name="Chart 40">
          <a:extLst>
            <a:ext uri="{FF2B5EF4-FFF2-40B4-BE49-F238E27FC236}">
              <a16:creationId xmlns:a16="http://schemas.microsoft.com/office/drawing/2014/main" id="{E8CA5233-F9ED-4819-86CE-82FEDCE5F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5683</xdr:colOff>
      <xdr:row>7</xdr:row>
      <xdr:rowOff>21770</xdr:rowOff>
    </xdr:from>
    <xdr:to>
      <xdr:col>19</xdr:col>
      <xdr:colOff>413655</xdr:colOff>
      <xdr:row>19</xdr:row>
      <xdr:rowOff>54427</xdr:rowOff>
    </xdr:to>
    <xdr:graphicFrame macro="">
      <xdr:nvGraphicFramePr>
        <xdr:cNvPr id="42" name="Chart 41">
          <a:extLst>
            <a:ext uri="{FF2B5EF4-FFF2-40B4-BE49-F238E27FC236}">
              <a16:creationId xmlns:a16="http://schemas.microsoft.com/office/drawing/2014/main" id="{D1549CF7-AA9F-4EE0-97A9-DF4CA7DD5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1886</xdr:colOff>
      <xdr:row>21</xdr:row>
      <xdr:rowOff>1</xdr:rowOff>
    </xdr:from>
    <xdr:to>
      <xdr:col>19</xdr:col>
      <xdr:colOff>522514</xdr:colOff>
      <xdr:row>36</xdr:row>
      <xdr:rowOff>157656</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E7FB4C75-63C4-4713-87D5-F14CDBFB99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316686" y="3840481"/>
              <a:ext cx="3788228" cy="290085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23489</xdr:colOff>
      <xdr:row>14</xdr:row>
      <xdr:rowOff>99389</xdr:rowOff>
    </xdr:from>
    <xdr:to>
      <xdr:col>2</xdr:col>
      <xdr:colOff>552289</xdr:colOff>
      <xdr:row>27</xdr:row>
      <xdr:rowOff>90487</xdr:rowOff>
    </xdr:to>
    <mc:AlternateContent xmlns:mc="http://schemas.openxmlformats.org/markup-compatibility/2006" xmlns:a14="http://schemas.microsoft.com/office/drawing/2010/main">
      <mc:Choice Requires="a14">
        <xdr:graphicFrame macro="">
          <xdr:nvGraphicFramePr>
            <xdr:cNvPr id="47" name="REGION 1">
              <a:extLst>
                <a:ext uri="{FF2B5EF4-FFF2-40B4-BE49-F238E27FC236}">
                  <a16:creationId xmlns:a16="http://schemas.microsoft.com/office/drawing/2014/main" id="{A23B1204-5B97-49AC-89E2-6B363F7AC23F}"/>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23489" y="2659709"/>
              <a:ext cx="1548000" cy="23685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7715</xdr:colOff>
      <xdr:row>7</xdr:row>
      <xdr:rowOff>65315</xdr:rowOff>
    </xdr:from>
    <xdr:to>
      <xdr:col>5</xdr:col>
      <xdr:colOff>516834</xdr:colOff>
      <xdr:row>13</xdr:row>
      <xdr:rowOff>152400</xdr:rowOff>
    </xdr:to>
    <mc:AlternateContent xmlns:mc="http://schemas.openxmlformats.org/markup-compatibility/2006" xmlns:a14="http://schemas.microsoft.com/office/drawing/2010/main">
      <mc:Choice Requires="a14">
        <xdr:graphicFrame macro="">
          <xdr:nvGraphicFramePr>
            <xdr:cNvPr id="48" name="MONTH 1">
              <a:extLst>
                <a:ext uri="{FF2B5EF4-FFF2-40B4-BE49-F238E27FC236}">
                  <a16:creationId xmlns:a16="http://schemas.microsoft.com/office/drawing/2014/main" id="{87CF229B-C543-4DFA-A859-A130F2E721B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17715" y="1345475"/>
              <a:ext cx="3347119" cy="11843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9743</xdr:colOff>
      <xdr:row>0</xdr:row>
      <xdr:rowOff>87087</xdr:rowOff>
    </xdr:from>
    <xdr:to>
      <xdr:col>1</xdr:col>
      <xdr:colOff>424543</xdr:colOff>
      <xdr:row>5</xdr:row>
      <xdr:rowOff>76201</xdr:rowOff>
    </xdr:to>
    <xdr:pic>
      <xdr:nvPicPr>
        <xdr:cNvPr id="50" name="Graphic 49" descr="Presentation with bar chart">
          <a:extLst>
            <a:ext uri="{FF2B5EF4-FFF2-40B4-BE49-F238E27FC236}">
              <a16:creationId xmlns:a16="http://schemas.microsoft.com/office/drawing/2014/main" id="{51705992-A87E-438B-40C0-C3739F9DB80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743" y="87087"/>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81940</xdr:colOff>
      <xdr:row>2</xdr:row>
      <xdr:rowOff>152400</xdr:rowOff>
    </xdr:from>
    <xdr:to>
      <xdr:col>13</xdr:col>
      <xdr:colOff>586740</xdr:colOff>
      <xdr:row>17</xdr:row>
      <xdr:rowOff>152400</xdr:rowOff>
    </xdr:to>
    <xdr:graphicFrame macro="">
      <xdr:nvGraphicFramePr>
        <xdr:cNvPr id="2" name="Chart 1">
          <a:extLst>
            <a:ext uri="{FF2B5EF4-FFF2-40B4-BE49-F238E27FC236}">
              <a16:creationId xmlns:a16="http://schemas.microsoft.com/office/drawing/2014/main" id="{55D2A726-080E-2361-E68A-63567B0C7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5340</xdr:colOff>
      <xdr:row>34</xdr:row>
      <xdr:rowOff>83820</xdr:rowOff>
    </xdr:from>
    <xdr:to>
      <xdr:col>5</xdr:col>
      <xdr:colOff>411480</xdr:colOff>
      <xdr:row>49</xdr:row>
      <xdr:rowOff>83820</xdr:rowOff>
    </xdr:to>
    <xdr:graphicFrame macro="">
      <xdr:nvGraphicFramePr>
        <xdr:cNvPr id="2" name="Chart 1">
          <a:extLst>
            <a:ext uri="{FF2B5EF4-FFF2-40B4-BE49-F238E27FC236}">
              <a16:creationId xmlns:a16="http://schemas.microsoft.com/office/drawing/2014/main" id="{EC71FDFB-F19E-1563-AE29-0606A0805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57200</xdr:colOff>
      <xdr:row>15</xdr:row>
      <xdr:rowOff>83820</xdr:rowOff>
    </xdr:from>
    <xdr:to>
      <xdr:col>13</xdr:col>
      <xdr:colOff>586740</xdr:colOff>
      <xdr:row>30</xdr:row>
      <xdr:rowOff>83820</xdr:rowOff>
    </xdr:to>
    <xdr:graphicFrame macro="">
      <xdr:nvGraphicFramePr>
        <xdr:cNvPr id="3" name="Chart 2">
          <a:extLst>
            <a:ext uri="{FF2B5EF4-FFF2-40B4-BE49-F238E27FC236}">
              <a16:creationId xmlns:a16="http://schemas.microsoft.com/office/drawing/2014/main" id="{B681C44F-C7E6-0C86-8C46-C0FA805667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3400</xdr:colOff>
      <xdr:row>12</xdr:row>
      <xdr:rowOff>53340</xdr:rowOff>
    </xdr:from>
    <xdr:to>
      <xdr:col>18</xdr:col>
      <xdr:colOff>281940</xdr:colOff>
      <xdr:row>27</xdr:row>
      <xdr:rowOff>53340</xdr:rowOff>
    </xdr:to>
    <xdr:graphicFrame macro="">
      <xdr:nvGraphicFramePr>
        <xdr:cNvPr id="4" name="Chart 3">
          <a:extLst>
            <a:ext uri="{FF2B5EF4-FFF2-40B4-BE49-F238E27FC236}">
              <a16:creationId xmlns:a16="http://schemas.microsoft.com/office/drawing/2014/main" id="{12F0590D-402E-3DA9-9194-EBB85530C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18160</xdr:colOff>
      <xdr:row>17</xdr:row>
      <xdr:rowOff>38100</xdr:rowOff>
    </xdr:from>
    <xdr:to>
      <xdr:col>23</xdr:col>
      <xdr:colOff>152400</xdr:colOff>
      <xdr:row>32</xdr:row>
      <xdr:rowOff>381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802B713-F992-6D6F-E563-15A0AD183B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583400" y="314706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38100</xdr:colOff>
      <xdr:row>14</xdr:row>
      <xdr:rowOff>68580</xdr:rowOff>
    </xdr:from>
    <xdr:to>
      <xdr:col>4</xdr:col>
      <xdr:colOff>1005840</xdr:colOff>
      <xdr:row>27</xdr:row>
      <xdr:rowOff>158115</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01AD44DE-24A6-5805-854C-44A9A2C225D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152900" y="2628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3860</xdr:colOff>
      <xdr:row>9</xdr:row>
      <xdr:rowOff>30480</xdr:rowOff>
    </xdr:from>
    <xdr:to>
      <xdr:col>2</xdr:col>
      <xdr:colOff>861060</xdr:colOff>
      <xdr:row>22</xdr:row>
      <xdr:rowOff>120015</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C41CE103-51DC-661C-31E8-2DEE752781F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775460" y="1676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 G ENGINEERING" refreshedDate="44927.670081365737" createdVersion="8" refreshedVersion="8" minRefreshableVersion="3" recordCount="832" xr:uid="{0178C6D1-FCDC-4E6D-AA74-7BD5949C58C7}">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ount="44">
        <n v="156.96"/>
        <n v="141.57"/>
        <n v="79.92"/>
        <n v="119.7"/>
        <n v="15.719999999999999"/>
        <n v="164.28"/>
        <n v="122.08"/>
        <n v="146.72"/>
        <n v="83.08"/>
        <n v="48.84"/>
        <n v="53.11"/>
        <n v="94.17"/>
        <n v="6.7"/>
        <n v="117.48"/>
        <n v="210"/>
        <n v="47.730000000000004"/>
        <n v="104.16"/>
        <n v="8.33"/>
        <n v="115.2"/>
        <n v="80.94"/>
        <n v="142.80000000000001"/>
        <n v="58.3"/>
        <n v="85.76"/>
        <n v="48.4"/>
        <n v="162"/>
        <n v="16.64"/>
        <n v="94.62"/>
        <n v="149.46"/>
        <n v="82.08"/>
        <n v="76.25"/>
        <n v="162.54"/>
        <n v="103.88"/>
        <n v="201.28"/>
        <n v="156.78"/>
        <n v="85.5"/>
        <n v="155.61000000000001"/>
        <n v="57.120000000000005"/>
        <n v="41.81"/>
        <n v="173.88"/>
        <n v="42.55"/>
        <n v="49.21"/>
        <n v="7.8599999999999994"/>
        <n v="24.66"/>
        <n v="96.3"/>
      </sharedItems>
    </cacheField>
    <cacheField name="QUANTITY" numFmtId="0">
      <sharedItems containsSemiMixedTypes="0" containsString="0" containsNumber="1" containsInteger="1" minValue="1" maxValue="39"/>
    </cacheField>
    <cacheField name="ACTUAL 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51961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x v="0"/>
    <n v="9"/>
    <n v="1412.64"/>
    <x v="0"/>
    <x v="0"/>
    <x v="0"/>
    <x v="0"/>
  </r>
  <r>
    <d v="2021-01-01T00:00:00"/>
    <x v="1"/>
    <x v="1"/>
    <x v="1"/>
    <n v="1"/>
    <n v="141.57"/>
    <x v="0"/>
    <x v="1"/>
    <x v="0"/>
    <x v="0"/>
  </r>
  <r>
    <d v="2021-01-02T00:00:00"/>
    <x v="2"/>
    <x v="2"/>
    <x v="2"/>
    <n v="15"/>
    <n v="1198.8"/>
    <x v="0"/>
    <x v="2"/>
    <x v="0"/>
    <x v="0"/>
  </r>
  <r>
    <d v="2021-01-02T00:00:00"/>
    <x v="3"/>
    <x v="3"/>
    <x v="3"/>
    <n v="1"/>
    <n v="119.7"/>
    <x v="0"/>
    <x v="3"/>
    <x v="0"/>
    <x v="0"/>
  </r>
  <r>
    <d v="2021-01-02T00:00:00"/>
    <x v="4"/>
    <x v="4"/>
    <x v="4"/>
    <n v="2"/>
    <n v="31.439999999999998"/>
    <x v="0"/>
    <x v="3"/>
    <x v="0"/>
    <x v="0"/>
  </r>
  <r>
    <d v="2021-01-02T00:00:00"/>
    <x v="5"/>
    <x v="5"/>
    <x v="5"/>
    <n v="7"/>
    <n v="1149.96"/>
    <x v="0"/>
    <x v="2"/>
    <x v="0"/>
    <x v="0"/>
  </r>
  <r>
    <d v="2021-01-02T00:00:00"/>
    <x v="6"/>
    <x v="6"/>
    <x v="6"/>
    <n v="6"/>
    <n v="732.48"/>
    <x v="0"/>
    <x v="3"/>
    <x v="0"/>
    <x v="0"/>
  </r>
  <r>
    <d v="2021-01-02T00:00:00"/>
    <x v="7"/>
    <x v="4"/>
    <x v="4"/>
    <n v="25"/>
    <n v="393"/>
    <x v="1"/>
    <x v="4"/>
    <x v="0"/>
    <x v="0"/>
  </r>
  <r>
    <d v="2021-01-03T00:00:00"/>
    <x v="8"/>
    <x v="7"/>
    <x v="7"/>
    <n v="21"/>
    <n v="3081.12"/>
    <x v="0"/>
    <x v="3"/>
    <x v="0"/>
    <x v="1"/>
  </r>
  <r>
    <d v="2021-01-03T00:00:00"/>
    <x v="9"/>
    <x v="8"/>
    <x v="8"/>
    <n v="9"/>
    <n v="747.72"/>
    <x v="0"/>
    <x v="0"/>
    <x v="0"/>
    <x v="1"/>
  </r>
  <r>
    <d v="2021-01-03T00:00:00"/>
    <x v="10"/>
    <x v="2"/>
    <x v="2"/>
    <n v="31"/>
    <n v="2477.52"/>
    <x v="2"/>
    <x v="4"/>
    <x v="0"/>
    <x v="1"/>
  </r>
  <r>
    <d v="2021-01-03T00:00:00"/>
    <x v="11"/>
    <x v="9"/>
    <x v="9"/>
    <n v="5"/>
    <n v="244.20000000000002"/>
    <x v="3"/>
    <x v="4"/>
    <x v="0"/>
    <x v="1"/>
  </r>
  <r>
    <d v="2021-01-04T00:00:00"/>
    <x v="12"/>
    <x v="10"/>
    <x v="10"/>
    <n v="1"/>
    <n v="53.11"/>
    <x v="4"/>
    <x v="4"/>
    <x v="0"/>
    <x v="1"/>
  </r>
  <r>
    <d v="2021-01-04T00:00:00"/>
    <x v="13"/>
    <x v="11"/>
    <x v="11"/>
    <n v="8"/>
    <n v="753.36"/>
    <x v="5"/>
    <x v="4"/>
    <x v="0"/>
    <x v="1"/>
  </r>
  <r>
    <d v="2021-01-04T00:00:00"/>
    <x v="14"/>
    <x v="12"/>
    <x v="12"/>
    <n v="12"/>
    <n v="80.400000000000006"/>
    <x v="0"/>
    <x v="3"/>
    <x v="0"/>
    <x v="1"/>
  </r>
  <r>
    <d v="2021-01-06T00:00:00"/>
    <x v="15"/>
    <x v="13"/>
    <x v="13"/>
    <n v="9"/>
    <n v="1057.32"/>
    <x v="4"/>
    <x v="4"/>
    <x v="0"/>
    <x v="1"/>
  </r>
  <r>
    <d v="2021-01-08T00:00:00"/>
    <x v="13"/>
    <x v="14"/>
    <x v="14"/>
    <n v="14"/>
    <n v="2940"/>
    <x v="5"/>
    <x v="4"/>
    <x v="0"/>
    <x v="1"/>
  </r>
  <r>
    <d v="2021-01-09T00:00:00"/>
    <x v="16"/>
    <x v="15"/>
    <x v="15"/>
    <n v="26"/>
    <n v="1240.98"/>
    <x v="6"/>
    <x v="4"/>
    <x v="0"/>
    <x v="1"/>
  </r>
  <r>
    <d v="2021-01-09T00:00:00"/>
    <x v="4"/>
    <x v="16"/>
    <x v="16"/>
    <n v="1"/>
    <n v="104.16"/>
    <x v="0"/>
    <x v="3"/>
    <x v="0"/>
    <x v="1"/>
  </r>
  <r>
    <d v="2021-01-09T00:00:00"/>
    <x v="8"/>
    <x v="17"/>
    <x v="17"/>
    <n v="4"/>
    <n v="33.32"/>
    <x v="0"/>
    <x v="3"/>
    <x v="0"/>
    <x v="1"/>
  </r>
  <r>
    <d v="2021-01-09T00:00:00"/>
    <x v="17"/>
    <x v="16"/>
    <x v="16"/>
    <n v="29"/>
    <n v="3020.64"/>
    <x v="5"/>
    <x v="4"/>
    <x v="0"/>
    <x v="1"/>
  </r>
  <r>
    <d v="2021-01-09T00:00:00"/>
    <x v="18"/>
    <x v="18"/>
    <x v="18"/>
    <n v="28"/>
    <n v="3225.6"/>
    <x v="0"/>
    <x v="5"/>
    <x v="0"/>
    <x v="1"/>
  </r>
  <r>
    <d v="2021-01-09T00:00:00"/>
    <x v="10"/>
    <x v="19"/>
    <x v="19"/>
    <n v="8"/>
    <n v="647.52"/>
    <x v="2"/>
    <x v="4"/>
    <x v="0"/>
    <x v="1"/>
  </r>
  <r>
    <d v="2021-01-09T00:00:00"/>
    <x v="19"/>
    <x v="13"/>
    <x v="13"/>
    <n v="12"/>
    <n v="1409.76"/>
    <x v="4"/>
    <x v="4"/>
    <x v="0"/>
    <x v="1"/>
  </r>
  <r>
    <d v="2021-01-10T00:00:00"/>
    <x v="3"/>
    <x v="20"/>
    <x v="20"/>
    <n v="24"/>
    <n v="3427.2000000000003"/>
    <x v="0"/>
    <x v="3"/>
    <x v="0"/>
    <x v="2"/>
  </r>
  <r>
    <d v="2021-01-10T00:00:00"/>
    <x v="20"/>
    <x v="21"/>
    <x v="21"/>
    <n v="14"/>
    <n v="816.19999999999993"/>
    <x v="7"/>
    <x v="4"/>
    <x v="0"/>
    <x v="2"/>
  </r>
  <r>
    <d v="2021-01-10T00:00:00"/>
    <x v="19"/>
    <x v="12"/>
    <x v="12"/>
    <n v="9"/>
    <n v="60.300000000000004"/>
    <x v="4"/>
    <x v="4"/>
    <x v="0"/>
    <x v="2"/>
  </r>
  <r>
    <d v="2021-01-11T00:00:00"/>
    <x v="3"/>
    <x v="22"/>
    <x v="22"/>
    <n v="3"/>
    <n v="257.28000000000003"/>
    <x v="0"/>
    <x v="3"/>
    <x v="0"/>
    <x v="2"/>
  </r>
  <r>
    <d v="2021-01-11T00:00:00"/>
    <x v="21"/>
    <x v="7"/>
    <x v="7"/>
    <n v="4"/>
    <n v="586.88"/>
    <x v="8"/>
    <x v="4"/>
    <x v="0"/>
    <x v="2"/>
  </r>
  <r>
    <d v="2021-01-11T00:00:00"/>
    <x v="8"/>
    <x v="23"/>
    <x v="23"/>
    <n v="14"/>
    <n v="677.6"/>
    <x v="0"/>
    <x v="3"/>
    <x v="0"/>
    <x v="2"/>
  </r>
  <r>
    <d v="2021-01-11T00:00:00"/>
    <x v="22"/>
    <x v="24"/>
    <x v="24"/>
    <n v="4"/>
    <n v="648"/>
    <x v="9"/>
    <x v="4"/>
    <x v="0"/>
    <x v="2"/>
  </r>
  <r>
    <d v="2021-01-11T00:00:00"/>
    <x v="10"/>
    <x v="13"/>
    <x v="13"/>
    <n v="2"/>
    <n v="234.96"/>
    <x v="2"/>
    <x v="4"/>
    <x v="0"/>
    <x v="2"/>
  </r>
  <r>
    <d v="2021-01-12T00:00:00"/>
    <x v="4"/>
    <x v="24"/>
    <x v="24"/>
    <n v="10"/>
    <n v="1620"/>
    <x v="0"/>
    <x v="3"/>
    <x v="0"/>
    <x v="2"/>
  </r>
  <r>
    <d v="2021-01-13T00:00:00"/>
    <x v="2"/>
    <x v="25"/>
    <x v="25"/>
    <n v="15"/>
    <n v="249.60000000000002"/>
    <x v="0"/>
    <x v="2"/>
    <x v="0"/>
    <x v="2"/>
  </r>
  <r>
    <d v="2021-01-13T00:00:00"/>
    <x v="15"/>
    <x v="14"/>
    <x v="14"/>
    <n v="6"/>
    <n v="1260"/>
    <x v="4"/>
    <x v="4"/>
    <x v="0"/>
    <x v="2"/>
  </r>
  <r>
    <d v="2021-01-14T00:00:00"/>
    <x v="6"/>
    <x v="23"/>
    <x v="23"/>
    <n v="14"/>
    <n v="677.6"/>
    <x v="0"/>
    <x v="3"/>
    <x v="0"/>
    <x v="2"/>
  </r>
  <r>
    <d v="2021-01-15T00:00:00"/>
    <x v="23"/>
    <x v="15"/>
    <x v="15"/>
    <n v="15"/>
    <n v="715.95"/>
    <x v="0"/>
    <x v="6"/>
    <x v="0"/>
    <x v="2"/>
  </r>
  <r>
    <d v="2021-01-15T00:00:00"/>
    <x v="10"/>
    <x v="1"/>
    <x v="1"/>
    <n v="10"/>
    <n v="1415.6999999999998"/>
    <x v="2"/>
    <x v="4"/>
    <x v="0"/>
    <x v="2"/>
  </r>
  <r>
    <d v="2021-01-16T00:00:00"/>
    <x v="12"/>
    <x v="7"/>
    <x v="7"/>
    <n v="11"/>
    <n v="1613.92"/>
    <x v="4"/>
    <x v="4"/>
    <x v="0"/>
    <x v="2"/>
  </r>
  <r>
    <d v="2021-01-17T00:00:00"/>
    <x v="24"/>
    <x v="18"/>
    <x v="18"/>
    <n v="4"/>
    <n v="460.8"/>
    <x v="2"/>
    <x v="4"/>
    <x v="0"/>
    <x v="3"/>
  </r>
  <r>
    <d v="2021-01-18T00:00:00"/>
    <x v="15"/>
    <x v="26"/>
    <x v="26"/>
    <n v="9"/>
    <n v="851.58"/>
    <x v="4"/>
    <x v="4"/>
    <x v="0"/>
    <x v="3"/>
  </r>
  <r>
    <d v="2021-01-18T00:00:00"/>
    <x v="18"/>
    <x v="27"/>
    <x v="27"/>
    <n v="3"/>
    <n v="448.38"/>
    <x v="0"/>
    <x v="5"/>
    <x v="0"/>
    <x v="3"/>
  </r>
  <r>
    <d v="2021-01-18T00:00:00"/>
    <x v="25"/>
    <x v="28"/>
    <x v="28"/>
    <n v="13"/>
    <n v="1067.04"/>
    <x v="0"/>
    <x v="2"/>
    <x v="0"/>
    <x v="3"/>
  </r>
  <r>
    <d v="2021-01-19T00:00:00"/>
    <x v="10"/>
    <x v="12"/>
    <x v="12"/>
    <n v="6"/>
    <n v="40.200000000000003"/>
    <x v="2"/>
    <x v="4"/>
    <x v="0"/>
    <x v="3"/>
  </r>
  <r>
    <d v="2021-01-20T00:00:00"/>
    <x v="13"/>
    <x v="21"/>
    <x v="21"/>
    <n v="4"/>
    <n v="233.2"/>
    <x v="5"/>
    <x v="4"/>
    <x v="0"/>
    <x v="3"/>
  </r>
  <r>
    <d v="2021-01-20T00:00:00"/>
    <x v="5"/>
    <x v="29"/>
    <x v="29"/>
    <n v="4"/>
    <n v="305"/>
    <x v="0"/>
    <x v="2"/>
    <x v="0"/>
    <x v="3"/>
  </r>
  <r>
    <d v="2021-01-20T00:00:00"/>
    <x v="9"/>
    <x v="30"/>
    <x v="30"/>
    <n v="2"/>
    <n v="325.08"/>
    <x v="0"/>
    <x v="0"/>
    <x v="0"/>
    <x v="3"/>
  </r>
  <r>
    <d v="2021-01-20T00:00:00"/>
    <x v="26"/>
    <x v="7"/>
    <x v="7"/>
    <n v="7"/>
    <n v="1027.04"/>
    <x v="10"/>
    <x v="4"/>
    <x v="0"/>
    <x v="3"/>
  </r>
  <r>
    <d v="2021-01-21T00:00:00"/>
    <x v="19"/>
    <x v="9"/>
    <x v="9"/>
    <n v="15"/>
    <n v="732.6"/>
    <x v="4"/>
    <x v="4"/>
    <x v="0"/>
    <x v="3"/>
  </r>
  <r>
    <d v="2021-01-21T00:00:00"/>
    <x v="6"/>
    <x v="24"/>
    <x v="24"/>
    <n v="6"/>
    <n v="972"/>
    <x v="0"/>
    <x v="3"/>
    <x v="0"/>
    <x v="3"/>
  </r>
  <r>
    <d v="2021-01-21T00:00:00"/>
    <x v="1"/>
    <x v="19"/>
    <x v="19"/>
    <n v="9"/>
    <n v="728.46"/>
    <x v="0"/>
    <x v="1"/>
    <x v="0"/>
    <x v="3"/>
  </r>
  <r>
    <d v="2021-01-22T00:00:00"/>
    <x v="27"/>
    <x v="31"/>
    <x v="31"/>
    <n v="6"/>
    <n v="623.28"/>
    <x v="0"/>
    <x v="1"/>
    <x v="0"/>
    <x v="3"/>
  </r>
  <r>
    <d v="2021-01-23T00:00:00"/>
    <x v="21"/>
    <x v="20"/>
    <x v="20"/>
    <n v="5"/>
    <n v="714"/>
    <x v="8"/>
    <x v="4"/>
    <x v="0"/>
    <x v="3"/>
  </r>
  <r>
    <d v="2021-01-23T00:00:00"/>
    <x v="9"/>
    <x v="26"/>
    <x v="26"/>
    <n v="17"/>
    <n v="1608.54"/>
    <x v="0"/>
    <x v="0"/>
    <x v="0"/>
    <x v="3"/>
  </r>
  <r>
    <d v="2021-01-23T00:00:00"/>
    <x v="18"/>
    <x v="24"/>
    <x v="24"/>
    <n v="8"/>
    <n v="1296"/>
    <x v="0"/>
    <x v="5"/>
    <x v="0"/>
    <x v="3"/>
  </r>
  <r>
    <d v="2021-01-24T00:00:00"/>
    <x v="14"/>
    <x v="32"/>
    <x v="32"/>
    <n v="15"/>
    <n v="3019.2"/>
    <x v="0"/>
    <x v="3"/>
    <x v="0"/>
    <x v="4"/>
  </r>
  <r>
    <d v="2021-01-25T00:00:00"/>
    <x v="16"/>
    <x v="16"/>
    <x v="16"/>
    <n v="14"/>
    <n v="1458.24"/>
    <x v="6"/>
    <x v="4"/>
    <x v="0"/>
    <x v="4"/>
  </r>
  <r>
    <d v="2021-01-25T00:00:00"/>
    <x v="2"/>
    <x v="12"/>
    <x v="12"/>
    <n v="7"/>
    <n v="46.9"/>
    <x v="0"/>
    <x v="2"/>
    <x v="0"/>
    <x v="4"/>
  </r>
  <r>
    <d v="2021-01-25T00:00:00"/>
    <x v="24"/>
    <x v="21"/>
    <x v="21"/>
    <n v="6"/>
    <n v="349.79999999999995"/>
    <x v="2"/>
    <x v="4"/>
    <x v="0"/>
    <x v="4"/>
  </r>
  <r>
    <d v="2021-01-25T00:00:00"/>
    <x v="20"/>
    <x v="33"/>
    <x v="33"/>
    <n v="14"/>
    <n v="2194.92"/>
    <x v="7"/>
    <x v="4"/>
    <x v="0"/>
    <x v="4"/>
  </r>
  <r>
    <d v="2021-01-26T00:00:00"/>
    <x v="2"/>
    <x v="0"/>
    <x v="0"/>
    <n v="29"/>
    <n v="4551.84"/>
    <x v="0"/>
    <x v="2"/>
    <x v="0"/>
    <x v="4"/>
  </r>
  <r>
    <d v="2021-01-26T00:00:00"/>
    <x v="15"/>
    <x v="28"/>
    <x v="28"/>
    <n v="9"/>
    <n v="738.72"/>
    <x v="4"/>
    <x v="4"/>
    <x v="0"/>
    <x v="4"/>
  </r>
  <r>
    <d v="2021-01-26T00:00:00"/>
    <x v="8"/>
    <x v="31"/>
    <x v="31"/>
    <n v="7"/>
    <n v="727.16"/>
    <x v="0"/>
    <x v="3"/>
    <x v="0"/>
    <x v="4"/>
  </r>
  <r>
    <d v="2021-01-26T00:00:00"/>
    <x v="22"/>
    <x v="34"/>
    <x v="34"/>
    <n v="7"/>
    <n v="598.5"/>
    <x v="9"/>
    <x v="4"/>
    <x v="0"/>
    <x v="4"/>
  </r>
  <r>
    <d v="2021-01-26T00:00:00"/>
    <x v="9"/>
    <x v="5"/>
    <x v="5"/>
    <n v="1"/>
    <n v="164.28"/>
    <x v="0"/>
    <x v="0"/>
    <x v="0"/>
    <x v="4"/>
  </r>
  <r>
    <d v="2021-01-27T00:00:00"/>
    <x v="24"/>
    <x v="13"/>
    <x v="13"/>
    <n v="3"/>
    <n v="352.44"/>
    <x v="2"/>
    <x v="4"/>
    <x v="0"/>
    <x v="4"/>
  </r>
  <r>
    <d v="2021-01-27T00:00:00"/>
    <x v="28"/>
    <x v="18"/>
    <x v="18"/>
    <n v="7"/>
    <n v="806.4"/>
    <x v="11"/>
    <x v="4"/>
    <x v="0"/>
    <x v="4"/>
  </r>
  <r>
    <d v="2021-01-27T00:00:00"/>
    <x v="17"/>
    <x v="35"/>
    <x v="35"/>
    <n v="37"/>
    <n v="5757.5700000000006"/>
    <x v="5"/>
    <x v="4"/>
    <x v="0"/>
    <x v="4"/>
  </r>
  <r>
    <d v="2021-01-27T00:00:00"/>
    <x v="26"/>
    <x v="14"/>
    <x v="14"/>
    <n v="21"/>
    <n v="4410"/>
    <x v="10"/>
    <x v="4"/>
    <x v="0"/>
    <x v="4"/>
  </r>
  <r>
    <d v="2021-01-28T00:00:00"/>
    <x v="2"/>
    <x v="25"/>
    <x v="25"/>
    <n v="11"/>
    <n v="183.04000000000002"/>
    <x v="0"/>
    <x v="2"/>
    <x v="0"/>
    <x v="4"/>
  </r>
  <r>
    <d v="2021-01-28T00:00:00"/>
    <x v="3"/>
    <x v="10"/>
    <x v="10"/>
    <n v="2"/>
    <n v="106.22"/>
    <x v="0"/>
    <x v="3"/>
    <x v="0"/>
    <x v="4"/>
  </r>
  <r>
    <d v="2021-01-28T00:00:00"/>
    <x v="7"/>
    <x v="9"/>
    <x v="9"/>
    <n v="10"/>
    <n v="488.40000000000003"/>
    <x v="1"/>
    <x v="4"/>
    <x v="0"/>
    <x v="4"/>
  </r>
  <r>
    <d v="2021-01-29T00:00:00"/>
    <x v="0"/>
    <x v="9"/>
    <x v="9"/>
    <n v="10"/>
    <n v="488.40000000000003"/>
    <x v="0"/>
    <x v="0"/>
    <x v="0"/>
    <x v="4"/>
  </r>
  <r>
    <d v="2021-01-29T00:00:00"/>
    <x v="18"/>
    <x v="0"/>
    <x v="0"/>
    <n v="25"/>
    <n v="3924"/>
    <x v="0"/>
    <x v="5"/>
    <x v="0"/>
    <x v="4"/>
  </r>
  <r>
    <d v="2021-01-29T00:00:00"/>
    <x v="19"/>
    <x v="7"/>
    <x v="7"/>
    <n v="21"/>
    <n v="3081.12"/>
    <x v="4"/>
    <x v="4"/>
    <x v="0"/>
    <x v="4"/>
  </r>
  <r>
    <d v="2021-01-30T00:00:00"/>
    <x v="5"/>
    <x v="8"/>
    <x v="8"/>
    <n v="2"/>
    <n v="166.16"/>
    <x v="0"/>
    <x v="2"/>
    <x v="0"/>
    <x v="4"/>
  </r>
  <r>
    <d v="2021-01-30T00:00:00"/>
    <x v="20"/>
    <x v="36"/>
    <x v="36"/>
    <n v="2"/>
    <n v="114.24000000000001"/>
    <x v="7"/>
    <x v="4"/>
    <x v="0"/>
    <x v="4"/>
  </r>
  <r>
    <d v="2021-01-31T00:00:00"/>
    <x v="0"/>
    <x v="36"/>
    <x v="36"/>
    <n v="20"/>
    <n v="1142.4000000000001"/>
    <x v="0"/>
    <x v="0"/>
    <x v="0"/>
    <x v="5"/>
  </r>
  <r>
    <d v="2021-01-31T00:00:00"/>
    <x v="0"/>
    <x v="37"/>
    <x v="37"/>
    <n v="3"/>
    <n v="125.43"/>
    <x v="0"/>
    <x v="0"/>
    <x v="0"/>
    <x v="5"/>
  </r>
  <r>
    <d v="2021-01-31T00:00:00"/>
    <x v="29"/>
    <x v="38"/>
    <x v="38"/>
    <n v="9"/>
    <n v="1564.92"/>
    <x v="0"/>
    <x v="6"/>
    <x v="0"/>
    <x v="5"/>
  </r>
  <r>
    <d v="2021-01-31T00:00:00"/>
    <x v="7"/>
    <x v="19"/>
    <x v="19"/>
    <n v="33"/>
    <n v="2671.02"/>
    <x v="1"/>
    <x v="4"/>
    <x v="0"/>
    <x v="5"/>
  </r>
  <r>
    <d v="2021-01-31T00:00:00"/>
    <x v="30"/>
    <x v="27"/>
    <x v="27"/>
    <n v="6"/>
    <n v="896.76"/>
    <x v="8"/>
    <x v="4"/>
    <x v="0"/>
    <x v="5"/>
  </r>
  <r>
    <d v="2021-02-01T00:00:00"/>
    <x v="16"/>
    <x v="35"/>
    <x v="35"/>
    <n v="9"/>
    <n v="1400.4900000000002"/>
    <x v="6"/>
    <x v="4"/>
    <x v="1"/>
    <x v="5"/>
  </r>
  <r>
    <d v="2021-02-02T00:00:00"/>
    <x v="5"/>
    <x v="5"/>
    <x v="5"/>
    <n v="7"/>
    <n v="1149.96"/>
    <x v="0"/>
    <x v="2"/>
    <x v="1"/>
    <x v="5"/>
  </r>
  <r>
    <d v="2021-02-03T00:00:00"/>
    <x v="2"/>
    <x v="1"/>
    <x v="1"/>
    <n v="2"/>
    <n v="283.14"/>
    <x v="0"/>
    <x v="2"/>
    <x v="1"/>
    <x v="5"/>
  </r>
  <r>
    <d v="2021-02-03T00:00:00"/>
    <x v="0"/>
    <x v="14"/>
    <x v="14"/>
    <n v="39"/>
    <n v="8190"/>
    <x v="0"/>
    <x v="0"/>
    <x v="1"/>
    <x v="5"/>
  </r>
  <r>
    <d v="2021-02-03T00:00:00"/>
    <x v="26"/>
    <x v="2"/>
    <x v="2"/>
    <n v="27"/>
    <n v="2157.84"/>
    <x v="10"/>
    <x v="4"/>
    <x v="1"/>
    <x v="5"/>
  </r>
  <r>
    <d v="2021-02-03T00:00:00"/>
    <x v="27"/>
    <x v="7"/>
    <x v="7"/>
    <n v="8"/>
    <n v="1173.76"/>
    <x v="0"/>
    <x v="1"/>
    <x v="1"/>
    <x v="5"/>
  </r>
  <r>
    <d v="2021-02-03T00:00:00"/>
    <x v="1"/>
    <x v="25"/>
    <x v="25"/>
    <n v="13"/>
    <n v="216.32"/>
    <x v="0"/>
    <x v="1"/>
    <x v="1"/>
    <x v="5"/>
  </r>
  <r>
    <d v="2021-02-04T00:00:00"/>
    <x v="19"/>
    <x v="28"/>
    <x v="28"/>
    <n v="39"/>
    <n v="3201.12"/>
    <x v="4"/>
    <x v="4"/>
    <x v="1"/>
    <x v="5"/>
  </r>
  <r>
    <d v="2021-02-04T00:00:00"/>
    <x v="26"/>
    <x v="22"/>
    <x v="22"/>
    <n v="4"/>
    <n v="343.04"/>
    <x v="10"/>
    <x v="4"/>
    <x v="1"/>
    <x v="5"/>
  </r>
  <r>
    <d v="2021-02-04T00:00:00"/>
    <x v="14"/>
    <x v="7"/>
    <x v="7"/>
    <n v="26"/>
    <n v="3814.72"/>
    <x v="0"/>
    <x v="3"/>
    <x v="1"/>
    <x v="5"/>
  </r>
  <r>
    <d v="2021-02-04T00:00:00"/>
    <x v="27"/>
    <x v="17"/>
    <x v="17"/>
    <n v="3"/>
    <n v="24.990000000000002"/>
    <x v="0"/>
    <x v="1"/>
    <x v="1"/>
    <x v="5"/>
  </r>
  <r>
    <d v="2021-02-05T00:00:00"/>
    <x v="16"/>
    <x v="19"/>
    <x v="19"/>
    <n v="24"/>
    <n v="1942.56"/>
    <x v="6"/>
    <x v="4"/>
    <x v="1"/>
    <x v="5"/>
  </r>
  <r>
    <d v="2021-02-05T00:00:00"/>
    <x v="12"/>
    <x v="39"/>
    <x v="39"/>
    <n v="38"/>
    <n v="1616.8999999999999"/>
    <x v="4"/>
    <x v="4"/>
    <x v="1"/>
    <x v="5"/>
  </r>
  <r>
    <d v="2021-02-05T00:00:00"/>
    <x v="21"/>
    <x v="35"/>
    <x v="35"/>
    <n v="1"/>
    <n v="155.61000000000001"/>
    <x v="8"/>
    <x v="4"/>
    <x v="1"/>
    <x v="5"/>
  </r>
  <r>
    <d v="2021-02-05T00:00:00"/>
    <x v="17"/>
    <x v="8"/>
    <x v="8"/>
    <n v="7"/>
    <n v="581.55999999999995"/>
    <x v="5"/>
    <x v="4"/>
    <x v="1"/>
    <x v="5"/>
  </r>
  <r>
    <d v="2021-02-05T00:00:00"/>
    <x v="10"/>
    <x v="8"/>
    <x v="8"/>
    <n v="9"/>
    <n v="747.72"/>
    <x v="2"/>
    <x v="4"/>
    <x v="1"/>
    <x v="5"/>
  </r>
  <r>
    <d v="2021-02-05T00:00:00"/>
    <x v="30"/>
    <x v="40"/>
    <x v="40"/>
    <n v="6"/>
    <n v="295.26"/>
    <x v="8"/>
    <x v="4"/>
    <x v="1"/>
    <x v="5"/>
  </r>
  <r>
    <d v="2021-02-06T00:00:00"/>
    <x v="2"/>
    <x v="41"/>
    <x v="41"/>
    <n v="30"/>
    <n v="235.79999999999998"/>
    <x v="0"/>
    <x v="2"/>
    <x v="1"/>
    <x v="5"/>
  </r>
  <r>
    <d v="2021-02-06T00:00:00"/>
    <x v="29"/>
    <x v="20"/>
    <x v="20"/>
    <n v="6"/>
    <n v="856.80000000000007"/>
    <x v="0"/>
    <x v="6"/>
    <x v="1"/>
    <x v="5"/>
  </r>
  <r>
    <d v="2021-02-06T00:00:00"/>
    <x v="1"/>
    <x v="12"/>
    <x v="12"/>
    <n v="1"/>
    <n v="6.7"/>
    <x v="0"/>
    <x v="1"/>
    <x v="1"/>
    <x v="5"/>
  </r>
  <r>
    <d v="2021-02-07T00:00:00"/>
    <x v="24"/>
    <x v="12"/>
    <x v="12"/>
    <n v="29"/>
    <n v="194.3"/>
    <x v="2"/>
    <x v="4"/>
    <x v="1"/>
    <x v="6"/>
  </r>
  <r>
    <d v="2021-02-07T00:00:00"/>
    <x v="26"/>
    <x v="25"/>
    <x v="25"/>
    <n v="5"/>
    <n v="83.2"/>
    <x v="10"/>
    <x v="4"/>
    <x v="1"/>
    <x v="6"/>
  </r>
  <r>
    <d v="2021-02-08T00:00:00"/>
    <x v="3"/>
    <x v="9"/>
    <x v="9"/>
    <n v="3"/>
    <n v="146.52000000000001"/>
    <x v="0"/>
    <x v="3"/>
    <x v="1"/>
    <x v="6"/>
  </r>
  <r>
    <d v="2021-02-08T00:00:00"/>
    <x v="12"/>
    <x v="35"/>
    <x v="35"/>
    <n v="11"/>
    <n v="1711.71"/>
    <x v="4"/>
    <x v="4"/>
    <x v="1"/>
    <x v="6"/>
  </r>
  <r>
    <d v="2021-02-08T00:00:00"/>
    <x v="15"/>
    <x v="18"/>
    <x v="18"/>
    <n v="39"/>
    <n v="4492.8"/>
    <x v="4"/>
    <x v="4"/>
    <x v="1"/>
    <x v="6"/>
  </r>
  <r>
    <d v="2021-02-08T00:00:00"/>
    <x v="15"/>
    <x v="32"/>
    <x v="32"/>
    <n v="12"/>
    <n v="2415.36"/>
    <x v="4"/>
    <x v="4"/>
    <x v="1"/>
    <x v="6"/>
  </r>
  <r>
    <d v="2021-02-09T00:00:00"/>
    <x v="17"/>
    <x v="21"/>
    <x v="21"/>
    <n v="14"/>
    <n v="816.19999999999993"/>
    <x v="5"/>
    <x v="4"/>
    <x v="1"/>
    <x v="6"/>
  </r>
  <r>
    <d v="2021-02-09T00:00:00"/>
    <x v="17"/>
    <x v="30"/>
    <x v="30"/>
    <n v="32"/>
    <n v="5201.28"/>
    <x v="5"/>
    <x v="4"/>
    <x v="1"/>
    <x v="6"/>
  </r>
  <r>
    <d v="2021-02-09T00:00:00"/>
    <x v="30"/>
    <x v="13"/>
    <x v="13"/>
    <n v="14"/>
    <n v="1644.72"/>
    <x v="8"/>
    <x v="4"/>
    <x v="1"/>
    <x v="6"/>
  </r>
  <r>
    <d v="2021-02-10T00:00:00"/>
    <x v="31"/>
    <x v="14"/>
    <x v="14"/>
    <n v="4"/>
    <n v="840"/>
    <x v="9"/>
    <x v="4"/>
    <x v="1"/>
    <x v="6"/>
  </r>
  <r>
    <d v="2021-02-10T00:00:00"/>
    <x v="18"/>
    <x v="26"/>
    <x v="26"/>
    <n v="38"/>
    <n v="3595.5600000000004"/>
    <x v="0"/>
    <x v="5"/>
    <x v="1"/>
    <x v="6"/>
  </r>
  <r>
    <d v="2021-02-12T00:00:00"/>
    <x v="16"/>
    <x v="27"/>
    <x v="27"/>
    <n v="9"/>
    <n v="1345.14"/>
    <x v="6"/>
    <x v="4"/>
    <x v="1"/>
    <x v="6"/>
  </r>
  <r>
    <d v="2021-02-12T00:00:00"/>
    <x v="0"/>
    <x v="5"/>
    <x v="5"/>
    <n v="13"/>
    <n v="2135.64"/>
    <x v="0"/>
    <x v="0"/>
    <x v="1"/>
    <x v="6"/>
  </r>
  <r>
    <d v="2021-02-12T00:00:00"/>
    <x v="28"/>
    <x v="26"/>
    <x v="26"/>
    <n v="7"/>
    <n v="662.34"/>
    <x v="11"/>
    <x v="4"/>
    <x v="1"/>
    <x v="6"/>
  </r>
  <r>
    <d v="2021-02-13T00:00:00"/>
    <x v="0"/>
    <x v="19"/>
    <x v="19"/>
    <n v="17"/>
    <n v="1375.98"/>
    <x v="0"/>
    <x v="0"/>
    <x v="1"/>
    <x v="6"/>
  </r>
  <r>
    <d v="2021-02-13T00:00:00"/>
    <x v="19"/>
    <x v="35"/>
    <x v="35"/>
    <n v="35"/>
    <n v="5446.35"/>
    <x v="4"/>
    <x v="4"/>
    <x v="1"/>
    <x v="6"/>
  </r>
  <r>
    <d v="2021-02-14T00:00:00"/>
    <x v="16"/>
    <x v="37"/>
    <x v="37"/>
    <n v="3"/>
    <n v="125.43"/>
    <x v="6"/>
    <x v="4"/>
    <x v="1"/>
    <x v="7"/>
  </r>
  <r>
    <d v="2021-02-14T00:00:00"/>
    <x v="20"/>
    <x v="21"/>
    <x v="21"/>
    <n v="8"/>
    <n v="466.4"/>
    <x v="7"/>
    <x v="4"/>
    <x v="1"/>
    <x v="7"/>
  </r>
  <r>
    <d v="2021-02-14T00:00:00"/>
    <x v="30"/>
    <x v="42"/>
    <x v="42"/>
    <n v="8"/>
    <n v="197.28"/>
    <x v="8"/>
    <x v="4"/>
    <x v="1"/>
    <x v="7"/>
  </r>
  <r>
    <d v="2021-02-15T00:00:00"/>
    <x v="16"/>
    <x v="10"/>
    <x v="10"/>
    <n v="28"/>
    <n v="1487.08"/>
    <x v="6"/>
    <x v="4"/>
    <x v="1"/>
    <x v="7"/>
  </r>
  <r>
    <d v="2021-02-15T00:00:00"/>
    <x v="15"/>
    <x v="36"/>
    <x v="36"/>
    <n v="4"/>
    <n v="228.48000000000002"/>
    <x v="4"/>
    <x v="4"/>
    <x v="1"/>
    <x v="7"/>
  </r>
  <r>
    <d v="2021-02-16T00:00:00"/>
    <x v="0"/>
    <x v="4"/>
    <x v="4"/>
    <n v="26"/>
    <n v="408.71999999999997"/>
    <x v="0"/>
    <x v="0"/>
    <x v="1"/>
    <x v="7"/>
  </r>
  <r>
    <d v="2021-02-16T00:00:00"/>
    <x v="7"/>
    <x v="13"/>
    <x v="13"/>
    <n v="1"/>
    <n v="117.48"/>
    <x v="1"/>
    <x v="4"/>
    <x v="1"/>
    <x v="7"/>
  </r>
  <r>
    <d v="2021-02-17T00:00:00"/>
    <x v="28"/>
    <x v="8"/>
    <x v="8"/>
    <n v="19"/>
    <n v="1578.52"/>
    <x v="11"/>
    <x v="4"/>
    <x v="1"/>
    <x v="7"/>
  </r>
  <r>
    <d v="2021-02-17T00:00:00"/>
    <x v="28"/>
    <x v="3"/>
    <x v="3"/>
    <n v="19"/>
    <n v="2274.3000000000002"/>
    <x v="11"/>
    <x v="4"/>
    <x v="1"/>
    <x v="7"/>
  </r>
  <r>
    <d v="2021-02-17T00:00:00"/>
    <x v="25"/>
    <x v="28"/>
    <x v="28"/>
    <n v="2"/>
    <n v="164.16"/>
    <x v="0"/>
    <x v="2"/>
    <x v="1"/>
    <x v="7"/>
  </r>
  <r>
    <d v="2021-02-18T00:00:00"/>
    <x v="28"/>
    <x v="4"/>
    <x v="4"/>
    <n v="6"/>
    <n v="94.32"/>
    <x v="11"/>
    <x v="4"/>
    <x v="1"/>
    <x v="7"/>
  </r>
  <r>
    <d v="2021-02-19T00:00:00"/>
    <x v="0"/>
    <x v="20"/>
    <x v="20"/>
    <n v="13"/>
    <n v="1856.4"/>
    <x v="0"/>
    <x v="0"/>
    <x v="1"/>
    <x v="7"/>
  </r>
  <r>
    <d v="2021-02-20T00:00:00"/>
    <x v="29"/>
    <x v="11"/>
    <x v="11"/>
    <n v="6"/>
    <n v="565.02"/>
    <x v="0"/>
    <x v="6"/>
    <x v="1"/>
    <x v="7"/>
  </r>
  <r>
    <d v="2021-02-20T00:00:00"/>
    <x v="19"/>
    <x v="32"/>
    <x v="32"/>
    <n v="11"/>
    <n v="2214.08"/>
    <x v="4"/>
    <x v="4"/>
    <x v="1"/>
    <x v="7"/>
  </r>
  <r>
    <d v="2021-02-21T00:00:00"/>
    <x v="31"/>
    <x v="40"/>
    <x v="40"/>
    <n v="30"/>
    <n v="1476.3"/>
    <x v="9"/>
    <x v="4"/>
    <x v="1"/>
    <x v="8"/>
  </r>
  <r>
    <d v="2021-02-22T00:00:00"/>
    <x v="10"/>
    <x v="6"/>
    <x v="6"/>
    <n v="5"/>
    <n v="610.4"/>
    <x v="2"/>
    <x v="4"/>
    <x v="1"/>
    <x v="8"/>
  </r>
  <r>
    <d v="2021-02-23T00:00:00"/>
    <x v="16"/>
    <x v="6"/>
    <x v="6"/>
    <n v="6"/>
    <n v="732.48"/>
    <x v="6"/>
    <x v="4"/>
    <x v="1"/>
    <x v="8"/>
  </r>
  <r>
    <d v="2021-02-23T00:00:00"/>
    <x v="13"/>
    <x v="17"/>
    <x v="17"/>
    <n v="3"/>
    <n v="24.990000000000002"/>
    <x v="5"/>
    <x v="4"/>
    <x v="1"/>
    <x v="8"/>
  </r>
  <r>
    <d v="2021-02-23T00:00:00"/>
    <x v="5"/>
    <x v="25"/>
    <x v="25"/>
    <n v="15"/>
    <n v="249.60000000000002"/>
    <x v="0"/>
    <x v="2"/>
    <x v="1"/>
    <x v="8"/>
  </r>
  <r>
    <d v="2021-02-23T00:00:00"/>
    <x v="23"/>
    <x v="35"/>
    <x v="35"/>
    <n v="2"/>
    <n v="311.22000000000003"/>
    <x v="0"/>
    <x v="6"/>
    <x v="1"/>
    <x v="8"/>
  </r>
  <r>
    <d v="2021-02-23T00:00:00"/>
    <x v="19"/>
    <x v="43"/>
    <x v="43"/>
    <n v="8"/>
    <n v="770.4"/>
    <x v="4"/>
    <x v="4"/>
    <x v="1"/>
    <x v="8"/>
  </r>
  <r>
    <d v="2021-02-25T00:00:00"/>
    <x v="23"/>
    <x v="6"/>
    <x v="6"/>
    <n v="10"/>
    <n v="1220.8"/>
    <x v="0"/>
    <x v="6"/>
    <x v="1"/>
    <x v="8"/>
  </r>
  <r>
    <d v="2021-02-25T00:00:00"/>
    <x v="29"/>
    <x v="39"/>
    <x v="39"/>
    <n v="38"/>
    <n v="1616.8999999999999"/>
    <x v="0"/>
    <x v="6"/>
    <x v="1"/>
    <x v="8"/>
  </r>
  <r>
    <d v="2021-02-25T00:00:00"/>
    <x v="26"/>
    <x v="13"/>
    <x v="13"/>
    <n v="11"/>
    <n v="1292.28"/>
    <x v="10"/>
    <x v="4"/>
    <x v="1"/>
    <x v="8"/>
  </r>
  <r>
    <d v="2021-02-25T00:00:00"/>
    <x v="27"/>
    <x v="32"/>
    <x v="32"/>
    <n v="2"/>
    <n v="402.56"/>
    <x v="0"/>
    <x v="1"/>
    <x v="1"/>
    <x v="8"/>
  </r>
  <r>
    <d v="2021-02-25T00:00:00"/>
    <x v="1"/>
    <x v="20"/>
    <x v="20"/>
    <n v="4"/>
    <n v="571.20000000000005"/>
    <x v="0"/>
    <x v="1"/>
    <x v="1"/>
    <x v="8"/>
  </r>
  <r>
    <d v="2021-02-26T00:00:00"/>
    <x v="28"/>
    <x v="0"/>
    <x v="0"/>
    <n v="28"/>
    <n v="4394.88"/>
    <x v="11"/>
    <x v="4"/>
    <x v="1"/>
    <x v="8"/>
  </r>
  <r>
    <d v="2021-02-26T00:00:00"/>
    <x v="10"/>
    <x v="41"/>
    <x v="41"/>
    <n v="2"/>
    <n v="15.719999999999999"/>
    <x v="2"/>
    <x v="4"/>
    <x v="1"/>
    <x v="8"/>
  </r>
  <r>
    <d v="2021-02-27T00:00:00"/>
    <x v="32"/>
    <x v="17"/>
    <x v="17"/>
    <n v="7"/>
    <n v="58.31"/>
    <x v="0"/>
    <x v="5"/>
    <x v="1"/>
    <x v="8"/>
  </r>
  <r>
    <d v="2021-02-27T00:00:00"/>
    <x v="5"/>
    <x v="43"/>
    <x v="43"/>
    <n v="3"/>
    <n v="288.89999999999998"/>
    <x v="0"/>
    <x v="2"/>
    <x v="1"/>
    <x v="8"/>
  </r>
  <r>
    <d v="2021-02-27T00:00:00"/>
    <x v="29"/>
    <x v="40"/>
    <x v="40"/>
    <n v="11"/>
    <n v="541.31000000000006"/>
    <x v="0"/>
    <x v="6"/>
    <x v="1"/>
    <x v="8"/>
  </r>
  <r>
    <d v="2021-02-27T00:00:00"/>
    <x v="19"/>
    <x v="35"/>
    <x v="35"/>
    <n v="15"/>
    <n v="2334.15"/>
    <x v="4"/>
    <x v="4"/>
    <x v="1"/>
    <x v="8"/>
  </r>
  <r>
    <d v="2021-02-27T00:00:00"/>
    <x v="30"/>
    <x v="11"/>
    <x v="11"/>
    <n v="7"/>
    <n v="659.19"/>
    <x v="8"/>
    <x v="4"/>
    <x v="1"/>
    <x v="8"/>
  </r>
  <r>
    <d v="2021-02-28T00:00:00"/>
    <x v="7"/>
    <x v="22"/>
    <x v="22"/>
    <n v="15"/>
    <n v="1286.4000000000001"/>
    <x v="1"/>
    <x v="4"/>
    <x v="1"/>
    <x v="9"/>
  </r>
  <r>
    <d v="2021-03-01T00:00:00"/>
    <x v="25"/>
    <x v="37"/>
    <x v="37"/>
    <n v="28"/>
    <n v="1170.68"/>
    <x v="0"/>
    <x v="2"/>
    <x v="2"/>
    <x v="9"/>
  </r>
  <r>
    <d v="2021-03-02T00:00:00"/>
    <x v="28"/>
    <x v="0"/>
    <x v="0"/>
    <n v="21"/>
    <n v="3296.1600000000003"/>
    <x v="11"/>
    <x v="4"/>
    <x v="2"/>
    <x v="9"/>
  </r>
  <r>
    <d v="2021-03-02T00:00:00"/>
    <x v="9"/>
    <x v="20"/>
    <x v="20"/>
    <n v="1"/>
    <n v="142.80000000000001"/>
    <x v="0"/>
    <x v="0"/>
    <x v="2"/>
    <x v="9"/>
  </r>
  <r>
    <d v="2021-03-02T00:00:00"/>
    <x v="29"/>
    <x v="31"/>
    <x v="31"/>
    <n v="30"/>
    <n v="3116.3999999999996"/>
    <x v="0"/>
    <x v="6"/>
    <x v="2"/>
    <x v="9"/>
  </r>
  <r>
    <d v="2021-03-03T00:00:00"/>
    <x v="13"/>
    <x v="23"/>
    <x v="23"/>
    <n v="1"/>
    <n v="48.4"/>
    <x v="5"/>
    <x v="4"/>
    <x v="2"/>
    <x v="9"/>
  </r>
  <r>
    <d v="2021-03-03T00:00:00"/>
    <x v="32"/>
    <x v="43"/>
    <x v="43"/>
    <n v="29"/>
    <n v="2792.7"/>
    <x v="0"/>
    <x v="5"/>
    <x v="2"/>
    <x v="9"/>
  </r>
  <r>
    <d v="2021-03-04T00:00:00"/>
    <x v="9"/>
    <x v="42"/>
    <x v="42"/>
    <n v="13"/>
    <n v="320.58"/>
    <x v="0"/>
    <x v="0"/>
    <x v="2"/>
    <x v="9"/>
  </r>
  <r>
    <d v="2021-03-04T00:00:00"/>
    <x v="25"/>
    <x v="9"/>
    <x v="9"/>
    <n v="23"/>
    <n v="1123.3200000000002"/>
    <x v="0"/>
    <x v="2"/>
    <x v="2"/>
    <x v="9"/>
  </r>
  <r>
    <d v="2021-03-04T00:00:00"/>
    <x v="26"/>
    <x v="17"/>
    <x v="17"/>
    <n v="26"/>
    <n v="216.58"/>
    <x v="10"/>
    <x v="4"/>
    <x v="2"/>
    <x v="9"/>
  </r>
  <r>
    <d v="2021-03-05T00:00:00"/>
    <x v="29"/>
    <x v="18"/>
    <x v="18"/>
    <n v="33"/>
    <n v="3801.6"/>
    <x v="0"/>
    <x v="6"/>
    <x v="2"/>
    <x v="9"/>
  </r>
  <r>
    <d v="2021-03-06T00:00:00"/>
    <x v="9"/>
    <x v="9"/>
    <x v="9"/>
    <n v="2"/>
    <n v="97.68"/>
    <x v="0"/>
    <x v="0"/>
    <x v="2"/>
    <x v="9"/>
  </r>
  <r>
    <d v="2021-03-07T00:00:00"/>
    <x v="16"/>
    <x v="19"/>
    <x v="19"/>
    <n v="1"/>
    <n v="80.94"/>
    <x v="6"/>
    <x v="4"/>
    <x v="2"/>
    <x v="10"/>
  </r>
  <r>
    <d v="2021-03-07T00:00:00"/>
    <x v="0"/>
    <x v="30"/>
    <x v="30"/>
    <n v="9"/>
    <n v="1462.86"/>
    <x v="0"/>
    <x v="0"/>
    <x v="2"/>
    <x v="10"/>
  </r>
  <r>
    <d v="2021-03-07T00:00:00"/>
    <x v="32"/>
    <x v="33"/>
    <x v="33"/>
    <n v="25"/>
    <n v="3919.5"/>
    <x v="0"/>
    <x v="5"/>
    <x v="2"/>
    <x v="10"/>
  </r>
  <r>
    <d v="2021-03-08T00:00:00"/>
    <x v="2"/>
    <x v="1"/>
    <x v="1"/>
    <n v="22"/>
    <n v="3114.54"/>
    <x v="0"/>
    <x v="2"/>
    <x v="2"/>
    <x v="10"/>
  </r>
  <r>
    <d v="2021-03-08T00:00:00"/>
    <x v="9"/>
    <x v="28"/>
    <x v="28"/>
    <n v="9"/>
    <n v="738.72"/>
    <x v="0"/>
    <x v="0"/>
    <x v="2"/>
    <x v="10"/>
  </r>
  <r>
    <d v="2021-03-08T00:00:00"/>
    <x v="26"/>
    <x v="36"/>
    <x v="36"/>
    <n v="6"/>
    <n v="342.72"/>
    <x v="10"/>
    <x v="4"/>
    <x v="2"/>
    <x v="10"/>
  </r>
  <r>
    <d v="2021-03-08T00:00:00"/>
    <x v="30"/>
    <x v="28"/>
    <x v="28"/>
    <n v="6"/>
    <n v="492.48"/>
    <x v="8"/>
    <x v="4"/>
    <x v="2"/>
    <x v="10"/>
  </r>
  <r>
    <d v="2021-03-09T00:00:00"/>
    <x v="31"/>
    <x v="32"/>
    <x v="32"/>
    <n v="3"/>
    <n v="603.84"/>
    <x v="9"/>
    <x v="4"/>
    <x v="2"/>
    <x v="10"/>
  </r>
  <r>
    <d v="2021-03-09T00:00:00"/>
    <x v="17"/>
    <x v="9"/>
    <x v="9"/>
    <n v="11"/>
    <n v="537.24"/>
    <x v="5"/>
    <x v="4"/>
    <x v="2"/>
    <x v="10"/>
  </r>
  <r>
    <d v="2021-03-09T00:00:00"/>
    <x v="9"/>
    <x v="10"/>
    <x v="10"/>
    <n v="6"/>
    <n v="318.65999999999997"/>
    <x v="0"/>
    <x v="0"/>
    <x v="2"/>
    <x v="10"/>
  </r>
  <r>
    <d v="2021-03-10T00:00:00"/>
    <x v="33"/>
    <x v="3"/>
    <x v="3"/>
    <n v="12"/>
    <n v="1436.4"/>
    <x v="12"/>
    <x v="4"/>
    <x v="2"/>
    <x v="10"/>
  </r>
  <r>
    <d v="2021-03-10T00:00:00"/>
    <x v="17"/>
    <x v="20"/>
    <x v="20"/>
    <n v="6"/>
    <n v="856.80000000000007"/>
    <x v="5"/>
    <x v="4"/>
    <x v="2"/>
    <x v="10"/>
  </r>
  <r>
    <d v="2021-03-11T00:00:00"/>
    <x v="22"/>
    <x v="13"/>
    <x v="13"/>
    <n v="8"/>
    <n v="939.84"/>
    <x v="9"/>
    <x v="4"/>
    <x v="2"/>
    <x v="10"/>
  </r>
  <r>
    <d v="2021-03-11T00:00:00"/>
    <x v="9"/>
    <x v="17"/>
    <x v="17"/>
    <n v="11"/>
    <n v="91.63"/>
    <x v="0"/>
    <x v="0"/>
    <x v="2"/>
    <x v="10"/>
  </r>
  <r>
    <d v="2021-03-11T00:00:00"/>
    <x v="1"/>
    <x v="11"/>
    <x v="11"/>
    <n v="36"/>
    <n v="3390.12"/>
    <x v="0"/>
    <x v="1"/>
    <x v="2"/>
    <x v="10"/>
  </r>
  <r>
    <d v="2021-03-13T00:00:00"/>
    <x v="13"/>
    <x v="12"/>
    <x v="12"/>
    <n v="10"/>
    <n v="67"/>
    <x v="5"/>
    <x v="4"/>
    <x v="2"/>
    <x v="10"/>
  </r>
  <r>
    <d v="2021-03-13T00:00:00"/>
    <x v="23"/>
    <x v="37"/>
    <x v="37"/>
    <n v="10"/>
    <n v="418.1"/>
    <x v="0"/>
    <x v="6"/>
    <x v="2"/>
    <x v="10"/>
  </r>
  <r>
    <d v="2021-03-14T00:00:00"/>
    <x v="31"/>
    <x v="1"/>
    <x v="1"/>
    <n v="15"/>
    <n v="2123.5499999999997"/>
    <x v="9"/>
    <x v="4"/>
    <x v="2"/>
    <x v="11"/>
  </r>
  <r>
    <d v="2021-03-14T00:00:00"/>
    <x v="28"/>
    <x v="25"/>
    <x v="25"/>
    <n v="2"/>
    <n v="33.28"/>
    <x v="11"/>
    <x v="4"/>
    <x v="2"/>
    <x v="11"/>
  </r>
  <r>
    <d v="2021-03-14T00:00:00"/>
    <x v="10"/>
    <x v="24"/>
    <x v="24"/>
    <n v="32"/>
    <n v="5184"/>
    <x v="2"/>
    <x v="4"/>
    <x v="2"/>
    <x v="11"/>
  </r>
  <r>
    <d v="2021-03-14T00:00:00"/>
    <x v="7"/>
    <x v="42"/>
    <x v="42"/>
    <n v="13"/>
    <n v="320.58"/>
    <x v="1"/>
    <x v="4"/>
    <x v="2"/>
    <x v="11"/>
  </r>
  <r>
    <d v="2021-03-15T00:00:00"/>
    <x v="23"/>
    <x v="43"/>
    <x v="43"/>
    <n v="9"/>
    <n v="866.69999999999993"/>
    <x v="0"/>
    <x v="6"/>
    <x v="2"/>
    <x v="11"/>
  </r>
  <r>
    <d v="2021-03-15T00:00:00"/>
    <x v="29"/>
    <x v="39"/>
    <x v="39"/>
    <n v="11"/>
    <n v="468.04999999999995"/>
    <x v="0"/>
    <x v="6"/>
    <x v="2"/>
    <x v="11"/>
  </r>
  <r>
    <d v="2021-03-16T00:00:00"/>
    <x v="31"/>
    <x v="11"/>
    <x v="11"/>
    <n v="14"/>
    <n v="1318.38"/>
    <x v="9"/>
    <x v="4"/>
    <x v="2"/>
    <x v="11"/>
  </r>
  <r>
    <d v="2021-03-16T00:00:00"/>
    <x v="30"/>
    <x v="1"/>
    <x v="1"/>
    <n v="29"/>
    <n v="4105.53"/>
    <x v="8"/>
    <x v="4"/>
    <x v="2"/>
    <x v="11"/>
  </r>
  <r>
    <d v="2021-03-18T00:00:00"/>
    <x v="31"/>
    <x v="24"/>
    <x v="24"/>
    <n v="8"/>
    <n v="1296"/>
    <x v="9"/>
    <x v="4"/>
    <x v="2"/>
    <x v="11"/>
  </r>
  <r>
    <d v="2021-03-18T00:00:00"/>
    <x v="24"/>
    <x v="14"/>
    <x v="14"/>
    <n v="2"/>
    <n v="420"/>
    <x v="2"/>
    <x v="4"/>
    <x v="2"/>
    <x v="11"/>
  </r>
  <r>
    <d v="2021-03-18T00:00:00"/>
    <x v="13"/>
    <x v="36"/>
    <x v="36"/>
    <n v="10"/>
    <n v="571.20000000000005"/>
    <x v="5"/>
    <x v="4"/>
    <x v="2"/>
    <x v="11"/>
  </r>
  <r>
    <d v="2021-03-19T00:00:00"/>
    <x v="15"/>
    <x v="39"/>
    <x v="39"/>
    <n v="18"/>
    <n v="765.9"/>
    <x v="4"/>
    <x v="4"/>
    <x v="2"/>
    <x v="11"/>
  </r>
  <r>
    <d v="2021-03-19T00:00:00"/>
    <x v="28"/>
    <x v="34"/>
    <x v="34"/>
    <n v="17"/>
    <n v="1453.5"/>
    <x v="11"/>
    <x v="4"/>
    <x v="2"/>
    <x v="11"/>
  </r>
  <r>
    <d v="2021-03-19T00:00:00"/>
    <x v="20"/>
    <x v="37"/>
    <x v="37"/>
    <n v="9"/>
    <n v="376.29"/>
    <x v="7"/>
    <x v="4"/>
    <x v="2"/>
    <x v="11"/>
  </r>
  <r>
    <d v="2021-03-19T00:00:00"/>
    <x v="25"/>
    <x v="34"/>
    <x v="34"/>
    <n v="17"/>
    <n v="1453.5"/>
    <x v="0"/>
    <x v="2"/>
    <x v="2"/>
    <x v="11"/>
  </r>
  <r>
    <d v="2021-03-19T00:00:00"/>
    <x v="14"/>
    <x v="20"/>
    <x v="20"/>
    <n v="15"/>
    <n v="2142"/>
    <x v="0"/>
    <x v="3"/>
    <x v="2"/>
    <x v="11"/>
  </r>
  <r>
    <d v="2021-03-19T00:00:00"/>
    <x v="27"/>
    <x v="38"/>
    <x v="38"/>
    <n v="6"/>
    <n v="1043.28"/>
    <x v="0"/>
    <x v="1"/>
    <x v="2"/>
    <x v="11"/>
  </r>
  <r>
    <d v="2021-03-20T00:00:00"/>
    <x v="33"/>
    <x v="0"/>
    <x v="0"/>
    <n v="23"/>
    <n v="3610.0800000000004"/>
    <x v="12"/>
    <x v="4"/>
    <x v="2"/>
    <x v="11"/>
  </r>
  <r>
    <d v="2021-03-20T00:00:00"/>
    <x v="4"/>
    <x v="2"/>
    <x v="2"/>
    <n v="21"/>
    <n v="1678.32"/>
    <x v="0"/>
    <x v="3"/>
    <x v="2"/>
    <x v="11"/>
  </r>
  <r>
    <d v="2021-03-20T00:00:00"/>
    <x v="5"/>
    <x v="25"/>
    <x v="25"/>
    <n v="13"/>
    <n v="216.32"/>
    <x v="0"/>
    <x v="2"/>
    <x v="2"/>
    <x v="11"/>
  </r>
  <r>
    <d v="2021-03-21T00:00:00"/>
    <x v="13"/>
    <x v="39"/>
    <x v="39"/>
    <n v="7"/>
    <n v="297.84999999999997"/>
    <x v="5"/>
    <x v="4"/>
    <x v="2"/>
    <x v="12"/>
  </r>
  <r>
    <d v="2021-03-21T00:00:00"/>
    <x v="32"/>
    <x v="31"/>
    <x v="31"/>
    <n v="18"/>
    <n v="1869.84"/>
    <x v="0"/>
    <x v="5"/>
    <x v="2"/>
    <x v="12"/>
  </r>
  <r>
    <d v="2021-03-21T00:00:00"/>
    <x v="5"/>
    <x v="29"/>
    <x v="29"/>
    <n v="13"/>
    <n v="991.25"/>
    <x v="0"/>
    <x v="2"/>
    <x v="2"/>
    <x v="12"/>
  </r>
  <r>
    <d v="2021-03-22T00:00:00"/>
    <x v="32"/>
    <x v="20"/>
    <x v="20"/>
    <n v="8"/>
    <n v="1142.4000000000001"/>
    <x v="0"/>
    <x v="5"/>
    <x v="2"/>
    <x v="12"/>
  </r>
  <r>
    <d v="2021-03-22T00:00:00"/>
    <x v="23"/>
    <x v="11"/>
    <x v="11"/>
    <n v="4"/>
    <n v="376.68"/>
    <x v="0"/>
    <x v="6"/>
    <x v="2"/>
    <x v="12"/>
  </r>
  <r>
    <d v="2021-03-22T00:00:00"/>
    <x v="26"/>
    <x v="36"/>
    <x v="36"/>
    <n v="30"/>
    <n v="1713.6000000000001"/>
    <x v="10"/>
    <x v="4"/>
    <x v="2"/>
    <x v="12"/>
  </r>
  <r>
    <d v="2021-03-23T00:00:00"/>
    <x v="27"/>
    <x v="13"/>
    <x v="13"/>
    <n v="9"/>
    <n v="1057.32"/>
    <x v="0"/>
    <x v="1"/>
    <x v="2"/>
    <x v="12"/>
  </r>
  <r>
    <d v="2021-03-25T00:00:00"/>
    <x v="3"/>
    <x v="10"/>
    <x v="10"/>
    <n v="8"/>
    <n v="424.88"/>
    <x v="0"/>
    <x v="3"/>
    <x v="2"/>
    <x v="12"/>
  </r>
  <r>
    <d v="2021-03-25T00:00:00"/>
    <x v="31"/>
    <x v="31"/>
    <x v="31"/>
    <n v="2"/>
    <n v="207.76"/>
    <x v="9"/>
    <x v="4"/>
    <x v="2"/>
    <x v="12"/>
  </r>
  <r>
    <d v="2021-03-25T00:00:00"/>
    <x v="31"/>
    <x v="33"/>
    <x v="33"/>
    <n v="26"/>
    <n v="4076.28"/>
    <x v="9"/>
    <x v="4"/>
    <x v="2"/>
    <x v="12"/>
  </r>
  <r>
    <d v="2021-03-25T00:00:00"/>
    <x v="13"/>
    <x v="32"/>
    <x v="32"/>
    <n v="11"/>
    <n v="2214.08"/>
    <x v="5"/>
    <x v="4"/>
    <x v="2"/>
    <x v="12"/>
  </r>
  <r>
    <d v="2021-03-25T00:00:00"/>
    <x v="23"/>
    <x v="0"/>
    <x v="0"/>
    <n v="14"/>
    <n v="2197.44"/>
    <x v="0"/>
    <x v="6"/>
    <x v="2"/>
    <x v="12"/>
  </r>
  <r>
    <d v="2021-03-25T00:00:00"/>
    <x v="28"/>
    <x v="34"/>
    <x v="34"/>
    <n v="4"/>
    <n v="342"/>
    <x v="11"/>
    <x v="4"/>
    <x v="2"/>
    <x v="12"/>
  </r>
  <r>
    <d v="2021-03-25T00:00:00"/>
    <x v="29"/>
    <x v="2"/>
    <x v="2"/>
    <n v="2"/>
    <n v="159.84"/>
    <x v="0"/>
    <x v="6"/>
    <x v="2"/>
    <x v="12"/>
  </r>
  <r>
    <d v="2021-03-26T00:00:00"/>
    <x v="15"/>
    <x v="5"/>
    <x v="5"/>
    <n v="9"/>
    <n v="1478.52"/>
    <x v="4"/>
    <x v="4"/>
    <x v="2"/>
    <x v="12"/>
  </r>
  <r>
    <d v="2021-03-26T00:00:00"/>
    <x v="0"/>
    <x v="31"/>
    <x v="31"/>
    <n v="4"/>
    <n v="415.52"/>
    <x v="0"/>
    <x v="0"/>
    <x v="2"/>
    <x v="12"/>
  </r>
  <r>
    <d v="2021-03-26T00:00:00"/>
    <x v="5"/>
    <x v="24"/>
    <x v="24"/>
    <n v="1"/>
    <n v="162"/>
    <x v="0"/>
    <x v="2"/>
    <x v="2"/>
    <x v="12"/>
  </r>
  <r>
    <d v="2021-03-26T00:00:00"/>
    <x v="30"/>
    <x v="3"/>
    <x v="3"/>
    <n v="25"/>
    <n v="2992.5"/>
    <x v="8"/>
    <x v="4"/>
    <x v="2"/>
    <x v="12"/>
  </r>
  <r>
    <d v="2021-03-27T00:00:00"/>
    <x v="19"/>
    <x v="32"/>
    <x v="32"/>
    <n v="3"/>
    <n v="603.84"/>
    <x v="4"/>
    <x v="4"/>
    <x v="2"/>
    <x v="12"/>
  </r>
  <r>
    <d v="2021-03-28T00:00:00"/>
    <x v="16"/>
    <x v="18"/>
    <x v="18"/>
    <n v="13"/>
    <n v="1497.6000000000001"/>
    <x v="6"/>
    <x v="4"/>
    <x v="2"/>
    <x v="13"/>
  </r>
  <r>
    <d v="2021-03-28T00:00:00"/>
    <x v="33"/>
    <x v="22"/>
    <x v="22"/>
    <n v="3"/>
    <n v="257.28000000000003"/>
    <x v="12"/>
    <x v="4"/>
    <x v="2"/>
    <x v="13"/>
  </r>
  <r>
    <d v="2021-03-28T00:00:00"/>
    <x v="14"/>
    <x v="15"/>
    <x v="15"/>
    <n v="8"/>
    <n v="381.84000000000003"/>
    <x v="0"/>
    <x v="3"/>
    <x v="2"/>
    <x v="13"/>
  </r>
  <r>
    <d v="2021-03-29T00:00:00"/>
    <x v="33"/>
    <x v="13"/>
    <x v="13"/>
    <n v="12"/>
    <n v="1409.76"/>
    <x v="12"/>
    <x v="4"/>
    <x v="2"/>
    <x v="13"/>
  </r>
  <r>
    <d v="2021-03-29T00:00:00"/>
    <x v="26"/>
    <x v="12"/>
    <x v="12"/>
    <n v="32"/>
    <n v="214.4"/>
    <x v="10"/>
    <x v="4"/>
    <x v="2"/>
    <x v="13"/>
  </r>
  <r>
    <d v="2021-03-30T00:00:00"/>
    <x v="31"/>
    <x v="2"/>
    <x v="2"/>
    <n v="1"/>
    <n v="79.92"/>
    <x v="9"/>
    <x v="4"/>
    <x v="2"/>
    <x v="13"/>
  </r>
  <r>
    <d v="2021-03-30T00:00:00"/>
    <x v="23"/>
    <x v="31"/>
    <x v="31"/>
    <n v="13"/>
    <n v="1350.44"/>
    <x v="0"/>
    <x v="6"/>
    <x v="2"/>
    <x v="13"/>
  </r>
  <r>
    <d v="2021-03-31T00:00:00"/>
    <x v="9"/>
    <x v="24"/>
    <x v="24"/>
    <n v="3"/>
    <n v="486"/>
    <x v="0"/>
    <x v="0"/>
    <x v="2"/>
    <x v="13"/>
  </r>
  <r>
    <d v="2021-03-31T00:00:00"/>
    <x v="30"/>
    <x v="35"/>
    <x v="35"/>
    <n v="33"/>
    <n v="5135.13"/>
    <x v="8"/>
    <x v="4"/>
    <x v="2"/>
    <x v="13"/>
  </r>
  <r>
    <d v="2021-04-01T00:00:00"/>
    <x v="24"/>
    <x v="23"/>
    <x v="23"/>
    <n v="3"/>
    <n v="145.19999999999999"/>
    <x v="2"/>
    <x v="4"/>
    <x v="3"/>
    <x v="13"/>
  </r>
  <r>
    <d v="2021-04-01T00:00:00"/>
    <x v="1"/>
    <x v="20"/>
    <x v="20"/>
    <n v="2"/>
    <n v="285.60000000000002"/>
    <x v="0"/>
    <x v="1"/>
    <x v="3"/>
    <x v="13"/>
  </r>
  <r>
    <d v="2021-04-02T00:00:00"/>
    <x v="33"/>
    <x v="22"/>
    <x v="22"/>
    <n v="24"/>
    <n v="2058.2400000000002"/>
    <x v="12"/>
    <x v="4"/>
    <x v="3"/>
    <x v="13"/>
  </r>
  <r>
    <d v="2021-04-02T00:00:00"/>
    <x v="32"/>
    <x v="20"/>
    <x v="20"/>
    <n v="3"/>
    <n v="428.40000000000003"/>
    <x v="0"/>
    <x v="5"/>
    <x v="3"/>
    <x v="13"/>
  </r>
  <r>
    <d v="2021-04-04T00:00:00"/>
    <x v="33"/>
    <x v="41"/>
    <x v="41"/>
    <n v="9"/>
    <n v="70.739999999999995"/>
    <x v="12"/>
    <x v="4"/>
    <x v="3"/>
    <x v="14"/>
  </r>
  <r>
    <d v="2021-04-04T00:00:00"/>
    <x v="31"/>
    <x v="21"/>
    <x v="21"/>
    <n v="20"/>
    <n v="1166"/>
    <x v="9"/>
    <x v="4"/>
    <x v="3"/>
    <x v="14"/>
  </r>
  <r>
    <d v="2021-04-04T00:00:00"/>
    <x v="19"/>
    <x v="18"/>
    <x v="18"/>
    <n v="4"/>
    <n v="460.8"/>
    <x v="4"/>
    <x v="4"/>
    <x v="3"/>
    <x v="14"/>
  </r>
  <r>
    <d v="2021-04-05T00:00:00"/>
    <x v="0"/>
    <x v="31"/>
    <x v="31"/>
    <n v="34"/>
    <n v="3531.92"/>
    <x v="0"/>
    <x v="0"/>
    <x v="3"/>
    <x v="14"/>
  </r>
  <r>
    <d v="2021-04-05T00:00:00"/>
    <x v="20"/>
    <x v="16"/>
    <x v="16"/>
    <n v="15"/>
    <n v="1562.3999999999999"/>
    <x v="7"/>
    <x v="4"/>
    <x v="3"/>
    <x v="14"/>
  </r>
  <r>
    <d v="2021-04-05T00:00:00"/>
    <x v="19"/>
    <x v="26"/>
    <x v="26"/>
    <n v="29"/>
    <n v="2743.98"/>
    <x v="4"/>
    <x v="4"/>
    <x v="3"/>
    <x v="14"/>
  </r>
  <r>
    <d v="2021-04-06T00:00:00"/>
    <x v="0"/>
    <x v="30"/>
    <x v="30"/>
    <n v="39"/>
    <n v="6339.0599999999995"/>
    <x v="0"/>
    <x v="0"/>
    <x v="3"/>
    <x v="14"/>
  </r>
  <r>
    <d v="2021-04-06T00:00:00"/>
    <x v="22"/>
    <x v="18"/>
    <x v="18"/>
    <n v="2"/>
    <n v="230.4"/>
    <x v="9"/>
    <x v="4"/>
    <x v="3"/>
    <x v="14"/>
  </r>
  <r>
    <d v="2021-04-07T00:00:00"/>
    <x v="23"/>
    <x v="42"/>
    <x v="42"/>
    <n v="7"/>
    <n v="172.62"/>
    <x v="0"/>
    <x v="6"/>
    <x v="3"/>
    <x v="14"/>
  </r>
  <r>
    <d v="2021-04-09T00:00:00"/>
    <x v="24"/>
    <x v="20"/>
    <x v="20"/>
    <n v="9"/>
    <n v="1285.2"/>
    <x v="2"/>
    <x v="4"/>
    <x v="3"/>
    <x v="14"/>
  </r>
  <r>
    <d v="2021-04-09T00:00:00"/>
    <x v="22"/>
    <x v="35"/>
    <x v="35"/>
    <n v="3"/>
    <n v="466.83000000000004"/>
    <x v="9"/>
    <x v="4"/>
    <x v="3"/>
    <x v="14"/>
  </r>
  <r>
    <d v="2021-04-09T00:00:00"/>
    <x v="22"/>
    <x v="39"/>
    <x v="39"/>
    <n v="12"/>
    <n v="510.59999999999997"/>
    <x v="9"/>
    <x v="4"/>
    <x v="3"/>
    <x v="14"/>
  </r>
  <r>
    <d v="2021-04-09T00:00:00"/>
    <x v="34"/>
    <x v="33"/>
    <x v="33"/>
    <n v="8"/>
    <n v="1254.24"/>
    <x v="0"/>
    <x v="0"/>
    <x v="3"/>
    <x v="14"/>
  </r>
  <r>
    <d v="2021-04-10T00:00:00"/>
    <x v="0"/>
    <x v="1"/>
    <x v="1"/>
    <n v="14"/>
    <n v="1981.98"/>
    <x v="0"/>
    <x v="0"/>
    <x v="3"/>
    <x v="14"/>
  </r>
  <r>
    <d v="2021-04-10T00:00:00"/>
    <x v="32"/>
    <x v="38"/>
    <x v="38"/>
    <n v="17"/>
    <n v="2955.96"/>
    <x v="0"/>
    <x v="5"/>
    <x v="3"/>
    <x v="14"/>
  </r>
  <r>
    <d v="2021-04-10T00:00:00"/>
    <x v="10"/>
    <x v="22"/>
    <x v="22"/>
    <n v="36"/>
    <n v="3087.36"/>
    <x v="2"/>
    <x v="4"/>
    <x v="3"/>
    <x v="14"/>
  </r>
  <r>
    <d v="2021-04-11T00:00:00"/>
    <x v="35"/>
    <x v="41"/>
    <x v="41"/>
    <n v="8"/>
    <n v="62.879999999999995"/>
    <x v="13"/>
    <x v="4"/>
    <x v="3"/>
    <x v="15"/>
  </r>
  <r>
    <d v="2021-04-12T00:00:00"/>
    <x v="31"/>
    <x v="36"/>
    <x v="36"/>
    <n v="9"/>
    <n v="514.08000000000004"/>
    <x v="9"/>
    <x v="4"/>
    <x v="3"/>
    <x v="15"/>
  </r>
  <r>
    <d v="2021-04-12T00:00:00"/>
    <x v="4"/>
    <x v="4"/>
    <x v="4"/>
    <n v="14"/>
    <n v="220.07999999999998"/>
    <x v="0"/>
    <x v="3"/>
    <x v="3"/>
    <x v="15"/>
  </r>
  <r>
    <d v="2021-04-12T00:00:00"/>
    <x v="24"/>
    <x v="22"/>
    <x v="22"/>
    <n v="3"/>
    <n v="257.28000000000003"/>
    <x v="2"/>
    <x v="4"/>
    <x v="3"/>
    <x v="15"/>
  </r>
  <r>
    <d v="2021-04-12T00:00:00"/>
    <x v="23"/>
    <x v="3"/>
    <x v="3"/>
    <n v="13"/>
    <n v="1556.1000000000001"/>
    <x v="0"/>
    <x v="6"/>
    <x v="3"/>
    <x v="15"/>
  </r>
  <r>
    <d v="2021-04-12T00:00:00"/>
    <x v="29"/>
    <x v="10"/>
    <x v="10"/>
    <n v="4"/>
    <n v="212.44"/>
    <x v="0"/>
    <x v="6"/>
    <x v="3"/>
    <x v="15"/>
  </r>
  <r>
    <d v="2021-04-13T00:00:00"/>
    <x v="3"/>
    <x v="9"/>
    <x v="9"/>
    <n v="8"/>
    <n v="390.72"/>
    <x v="0"/>
    <x v="3"/>
    <x v="3"/>
    <x v="15"/>
  </r>
  <r>
    <d v="2021-04-13T00:00:00"/>
    <x v="15"/>
    <x v="25"/>
    <x v="25"/>
    <n v="14"/>
    <n v="232.96"/>
    <x v="4"/>
    <x v="4"/>
    <x v="3"/>
    <x v="15"/>
  </r>
  <r>
    <d v="2021-04-13T00:00:00"/>
    <x v="21"/>
    <x v="43"/>
    <x v="43"/>
    <n v="35"/>
    <n v="3370.5"/>
    <x v="8"/>
    <x v="4"/>
    <x v="3"/>
    <x v="15"/>
  </r>
  <r>
    <d v="2021-04-14T00:00:00"/>
    <x v="20"/>
    <x v="22"/>
    <x v="22"/>
    <n v="7"/>
    <n v="600.32000000000005"/>
    <x v="7"/>
    <x v="4"/>
    <x v="3"/>
    <x v="15"/>
  </r>
  <r>
    <d v="2021-04-15T00:00:00"/>
    <x v="27"/>
    <x v="33"/>
    <x v="33"/>
    <n v="3"/>
    <n v="470.34000000000003"/>
    <x v="0"/>
    <x v="1"/>
    <x v="3"/>
    <x v="15"/>
  </r>
  <r>
    <d v="2021-04-16T00:00:00"/>
    <x v="5"/>
    <x v="25"/>
    <x v="25"/>
    <n v="38"/>
    <n v="632.32000000000005"/>
    <x v="0"/>
    <x v="2"/>
    <x v="3"/>
    <x v="15"/>
  </r>
  <r>
    <d v="2021-04-16T00:00:00"/>
    <x v="30"/>
    <x v="40"/>
    <x v="40"/>
    <n v="15"/>
    <n v="738.15"/>
    <x v="8"/>
    <x v="4"/>
    <x v="3"/>
    <x v="15"/>
  </r>
  <r>
    <d v="2021-04-17T00:00:00"/>
    <x v="17"/>
    <x v="41"/>
    <x v="41"/>
    <n v="19"/>
    <n v="149.33999999999997"/>
    <x v="5"/>
    <x v="4"/>
    <x v="3"/>
    <x v="15"/>
  </r>
  <r>
    <d v="2021-04-18T00:00:00"/>
    <x v="0"/>
    <x v="38"/>
    <x v="38"/>
    <n v="9"/>
    <n v="1564.92"/>
    <x v="0"/>
    <x v="0"/>
    <x v="3"/>
    <x v="16"/>
  </r>
  <r>
    <d v="2021-04-18T00:00:00"/>
    <x v="28"/>
    <x v="14"/>
    <x v="14"/>
    <n v="13"/>
    <n v="2730"/>
    <x v="11"/>
    <x v="4"/>
    <x v="3"/>
    <x v="16"/>
  </r>
  <r>
    <d v="2021-04-18T00:00:00"/>
    <x v="35"/>
    <x v="23"/>
    <x v="23"/>
    <n v="2"/>
    <n v="96.8"/>
    <x v="13"/>
    <x v="4"/>
    <x v="3"/>
    <x v="16"/>
  </r>
  <r>
    <d v="2021-04-18T00:00:00"/>
    <x v="1"/>
    <x v="2"/>
    <x v="2"/>
    <n v="9"/>
    <n v="719.28"/>
    <x v="0"/>
    <x v="1"/>
    <x v="3"/>
    <x v="16"/>
  </r>
  <r>
    <d v="2021-04-19T00:00:00"/>
    <x v="35"/>
    <x v="23"/>
    <x v="23"/>
    <n v="17"/>
    <n v="822.8"/>
    <x v="13"/>
    <x v="4"/>
    <x v="3"/>
    <x v="16"/>
  </r>
  <r>
    <d v="2021-04-20T00:00:00"/>
    <x v="0"/>
    <x v="40"/>
    <x v="40"/>
    <n v="2"/>
    <n v="98.42"/>
    <x v="0"/>
    <x v="0"/>
    <x v="3"/>
    <x v="16"/>
  </r>
  <r>
    <d v="2021-04-20T00:00:00"/>
    <x v="9"/>
    <x v="11"/>
    <x v="11"/>
    <n v="4"/>
    <n v="376.68"/>
    <x v="0"/>
    <x v="0"/>
    <x v="3"/>
    <x v="16"/>
  </r>
  <r>
    <d v="2021-04-21T00:00:00"/>
    <x v="34"/>
    <x v="32"/>
    <x v="32"/>
    <n v="2"/>
    <n v="402.56"/>
    <x v="0"/>
    <x v="0"/>
    <x v="3"/>
    <x v="16"/>
  </r>
  <r>
    <d v="2021-04-21T00:00:00"/>
    <x v="25"/>
    <x v="42"/>
    <x v="42"/>
    <n v="14"/>
    <n v="345.24"/>
    <x v="0"/>
    <x v="2"/>
    <x v="3"/>
    <x v="16"/>
  </r>
  <r>
    <d v="2021-04-22T00:00:00"/>
    <x v="4"/>
    <x v="8"/>
    <x v="8"/>
    <n v="22"/>
    <n v="1827.76"/>
    <x v="0"/>
    <x v="3"/>
    <x v="3"/>
    <x v="16"/>
  </r>
  <r>
    <d v="2021-04-22T00:00:00"/>
    <x v="20"/>
    <x v="43"/>
    <x v="43"/>
    <n v="36"/>
    <n v="3466.7999999999997"/>
    <x v="7"/>
    <x v="4"/>
    <x v="3"/>
    <x v="16"/>
  </r>
  <r>
    <d v="2021-04-23T00:00:00"/>
    <x v="3"/>
    <x v="37"/>
    <x v="37"/>
    <n v="10"/>
    <n v="418.1"/>
    <x v="0"/>
    <x v="3"/>
    <x v="3"/>
    <x v="16"/>
  </r>
  <r>
    <d v="2021-04-23T00:00:00"/>
    <x v="20"/>
    <x v="28"/>
    <x v="28"/>
    <n v="15"/>
    <n v="1231.2"/>
    <x v="7"/>
    <x v="4"/>
    <x v="3"/>
    <x v="16"/>
  </r>
  <r>
    <d v="2021-04-23T00:00:00"/>
    <x v="1"/>
    <x v="24"/>
    <x v="24"/>
    <n v="6"/>
    <n v="972"/>
    <x v="0"/>
    <x v="1"/>
    <x v="3"/>
    <x v="16"/>
  </r>
  <r>
    <d v="2021-04-24T00:00:00"/>
    <x v="3"/>
    <x v="21"/>
    <x v="21"/>
    <n v="4"/>
    <n v="233.2"/>
    <x v="0"/>
    <x v="3"/>
    <x v="3"/>
    <x v="16"/>
  </r>
  <r>
    <d v="2021-04-24T00:00:00"/>
    <x v="21"/>
    <x v="2"/>
    <x v="2"/>
    <n v="1"/>
    <n v="79.92"/>
    <x v="8"/>
    <x v="4"/>
    <x v="3"/>
    <x v="16"/>
  </r>
  <r>
    <d v="2021-04-24T00:00:00"/>
    <x v="35"/>
    <x v="32"/>
    <x v="32"/>
    <n v="2"/>
    <n v="402.56"/>
    <x v="13"/>
    <x v="4"/>
    <x v="3"/>
    <x v="16"/>
  </r>
  <r>
    <d v="2021-04-24T00:00:00"/>
    <x v="1"/>
    <x v="30"/>
    <x v="30"/>
    <n v="39"/>
    <n v="6339.0599999999995"/>
    <x v="0"/>
    <x v="1"/>
    <x v="3"/>
    <x v="16"/>
  </r>
  <r>
    <d v="2021-04-25T00:00:00"/>
    <x v="3"/>
    <x v="19"/>
    <x v="19"/>
    <n v="8"/>
    <n v="647.52"/>
    <x v="0"/>
    <x v="3"/>
    <x v="3"/>
    <x v="17"/>
  </r>
  <r>
    <d v="2021-04-25T00:00:00"/>
    <x v="34"/>
    <x v="9"/>
    <x v="9"/>
    <n v="9"/>
    <n v="439.56000000000006"/>
    <x v="0"/>
    <x v="0"/>
    <x v="3"/>
    <x v="17"/>
  </r>
  <r>
    <d v="2021-04-26T00:00:00"/>
    <x v="23"/>
    <x v="22"/>
    <x v="22"/>
    <n v="3"/>
    <n v="257.28000000000003"/>
    <x v="0"/>
    <x v="6"/>
    <x v="3"/>
    <x v="17"/>
  </r>
  <r>
    <d v="2021-04-26T00:00:00"/>
    <x v="14"/>
    <x v="36"/>
    <x v="36"/>
    <n v="2"/>
    <n v="114.24000000000001"/>
    <x v="0"/>
    <x v="3"/>
    <x v="3"/>
    <x v="17"/>
  </r>
  <r>
    <d v="2021-04-28T00:00:00"/>
    <x v="33"/>
    <x v="7"/>
    <x v="7"/>
    <n v="14"/>
    <n v="2054.08"/>
    <x v="12"/>
    <x v="4"/>
    <x v="3"/>
    <x v="17"/>
  </r>
  <r>
    <d v="2021-04-28T00:00:00"/>
    <x v="30"/>
    <x v="29"/>
    <x v="29"/>
    <n v="30"/>
    <n v="2287.5"/>
    <x v="8"/>
    <x v="4"/>
    <x v="3"/>
    <x v="17"/>
  </r>
  <r>
    <d v="2021-04-29T00:00:00"/>
    <x v="32"/>
    <x v="30"/>
    <x v="30"/>
    <n v="13"/>
    <n v="2113.02"/>
    <x v="0"/>
    <x v="5"/>
    <x v="3"/>
    <x v="17"/>
  </r>
  <r>
    <d v="2021-04-29T00:00:00"/>
    <x v="1"/>
    <x v="32"/>
    <x v="32"/>
    <n v="7"/>
    <n v="1408.96"/>
    <x v="0"/>
    <x v="1"/>
    <x v="3"/>
    <x v="17"/>
  </r>
  <r>
    <d v="2021-04-30T00:00:00"/>
    <x v="5"/>
    <x v="25"/>
    <x v="25"/>
    <n v="13"/>
    <n v="216.32"/>
    <x v="0"/>
    <x v="2"/>
    <x v="3"/>
    <x v="17"/>
  </r>
  <r>
    <d v="2021-04-30T00:00:00"/>
    <x v="28"/>
    <x v="10"/>
    <x v="10"/>
    <n v="1"/>
    <n v="53.11"/>
    <x v="11"/>
    <x v="4"/>
    <x v="3"/>
    <x v="17"/>
  </r>
  <r>
    <d v="2021-04-30T00:00:00"/>
    <x v="20"/>
    <x v="36"/>
    <x v="36"/>
    <n v="8"/>
    <n v="456.96000000000004"/>
    <x v="7"/>
    <x v="4"/>
    <x v="3"/>
    <x v="17"/>
  </r>
  <r>
    <d v="2021-05-01T00:00:00"/>
    <x v="13"/>
    <x v="16"/>
    <x v="16"/>
    <n v="2"/>
    <n v="208.32"/>
    <x v="5"/>
    <x v="4"/>
    <x v="4"/>
    <x v="17"/>
  </r>
  <r>
    <d v="2021-05-01T00:00:00"/>
    <x v="32"/>
    <x v="21"/>
    <x v="21"/>
    <n v="9"/>
    <n v="524.69999999999993"/>
    <x v="0"/>
    <x v="5"/>
    <x v="4"/>
    <x v="17"/>
  </r>
  <r>
    <d v="2021-05-01T00:00:00"/>
    <x v="5"/>
    <x v="3"/>
    <x v="3"/>
    <n v="6"/>
    <n v="718.2"/>
    <x v="0"/>
    <x v="2"/>
    <x v="4"/>
    <x v="17"/>
  </r>
  <r>
    <d v="2021-05-01T00:00:00"/>
    <x v="29"/>
    <x v="24"/>
    <x v="24"/>
    <n v="1"/>
    <n v="162"/>
    <x v="0"/>
    <x v="6"/>
    <x v="4"/>
    <x v="17"/>
  </r>
  <r>
    <d v="2021-05-01T00:00:00"/>
    <x v="25"/>
    <x v="40"/>
    <x v="40"/>
    <n v="3"/>
    <n v="147.63"/>
    <x v="0"/>
    <x v="2"/>
    <x v="4"/>
    <x v="17"/>
  </r>
  <r>
    <d v="2021-05-02T00:00:00"/>
    <x v="23"/>
    <x v="6"/>
    <x v="6"/>
    <n v="4"/>
    <n v="488.32"/>
    <x v="0"/>
    <x v="6"/>
    <x v="4"/>
    <x v="18"/>
  </r>
  <r>
    <d v="2021-05-03T00:00:00"/>
    <x v="16"/>
    <x v="21"/>
    <x v="21"/>
    <n v="3"/>
    <n v="174.89999999999998"/>
    <x v="6"/>
    <x v="4"/>
    <x v="4"/>
    <x v="18"/>
  </r>
  <r>
    <d v="2021-05-03T00:00:00"/>
    <x v="27"/>
    <x v="6"/>
    <x v="6"/>
    <n v="13"/>
    <n v="1587.04"/>
    <x v="0"/>
    <x v="1"/>
    <x v="4"/>
    <x v="18"/>
  </r>
  <r>
    <d v="2021-05-04T00:00:00"/>
    <x v="32"/>
    <x v="7"/>
    <x v="7"/>
    <n v="4"/>
    <n v="586.88"/>
    <x v="0"/>
    <x v="5"/>
    <x v="4"/>
    <x v="18"/>
  </r>
  <r>
    <d v="2021-05-04T00:00:00"/>
    <x v="28"/>
    <x v="4"/>
    <x v="4"/>
    <n v="13"/>
    <n v="204.35999999999999"/>
    <x v="11"/>
    <x v="4"/>
    <x v="4"/>
    <x v="18"/>
  </r>
  <r>
    <d v="2021-05-04T00:00:00"/>
    <x v="27"/>
    <x v="29"/>
    <x v="29"/>
    <n v="10"/>
    <n v="762.5"/>
    <x v="0"/>
    <x v="1"/>
    <x v="4"/>
    <x v="18"/>
  </r>
  <r>
    <d v="2021-05-05T00:00:00"/>
    <x v="31"/>
    <x v="41"/>
    <x v="41"/>
    <n v="13"/>
    <n v="102.17999999999999"/>
    <x v="9"/>
    <x v="4"/>
    <x v="4"/>
    <x v="18"/>
  </r>
  <r>
    <d v="2021-05-05T00:00:00"/>
    <x v="26"/>
    <x v="13"/>
    <x v="13"/>
    <n v="22"/>
    <n v="2584.56"/>
    <x v="10"/>
    <x v="4"/>
    <x v="4"/>
    <x v="18"/>
  </r>
  <r>
    <d v="2021-05-06T00:00:00"/>
    <x v="0"/>
    <x v="41"/>
    <x v="41"/>
    <n v="6"/>
    <n v="47.16"/>
    <x v="0"/>
    <x v="0"/>
    <x v="4"/>
    <x v="18"/>
  </r>
  <r>
    <d v="2021-05-06T00:00:00"/>
    <x v="0"/>
    <x v="21"/>
    <x v="21"/>
    <n v="7"/>
    <n v="408.09999999999997"/>
    <x v="0"/>
    <x v="0"/>
    <x v="4"/>
    <x v="18"/>
  </r>
  <r>
    <d v="2021-05-06T00:00:00"/>
    <x v="14"/>
    <x v="26"/>
    <x v="26"/>
    <n v="15"/>
    <n v="1419.3000000000002"/>
    <x v="0"/>
    <x v="3"/>
    <x v="4"/>
    <x v="18"/>
  </r>
  <r>
    <d v="2021-05-07T00:00:00"/>
    <x v="16"/>
    <x v="4"/>
    <x v="4"/>
    <n v="4"/>
    <n v="62.879999999999995"/>
    <x v="6"/>
    <x v="4"/>
    <x v="4"/>
    <x v="18"/>
  </r>
  <r>
    <d v="2021-05-07T00:00:00"/>
    <x v="15"/>
    <x v="40"/>
    <x v="40"/>
    <n v="1"/>
    <n v="49.21"/>
    <x v="4"/>
    <x v="4"/>
    <x v="4"/>
    <x v="18"/>
  </r>
  <r>
    <d v="2021-05-07T00:00:00"/>
    <x v="32"/>
    <x v="36"/>
    <x v="36"/>
    <n v="1"/>
    <n v="57.120000000000005"/>
    <x v="0"/>
    <x v="5"/>
    <x v="4"/>
    <x v="18"/>
  </r>
  <r>
    <d v="2021-05-07T00:00:00"/>
    <x v="20"/>
    <x v="25"/>
    <x v="25"/>
    <n v="39"/>
    <n v="648.96"/>
    <x v="7"/>
    <x v="4"/>
    <x v="4"/>
    <x v="18"/>
  </r>
  <r>
    <d v="2021-05-07T00:00:00"/>
    <x v="29"/>
    <x v="36"/>
    <x v="36"/>
    <n v="29"/>
    <n v="1656.48"/>
    <x v="0"/>
    <x v="6"/>
    <x v="4"/>
    <x v="18"/>
  </r>
  <r>
    <d v="2021-05-08T00:00:00"/>
    <x v="0"/>
    <x v="23"/>
    <x v="23"/>
    <n v="19"/>
    <n v="919.6"/>
    <x v="0"/>
    <x v="0"/>
    <x v="4"/>
    <x v="18"/>
  </r>
  <r>
    <d v="2021-05-08T00:00:00"/>
    <x v="25"/>
    <x v="1"/>
    <x v="1"/>
    <n v="7"/>
    <n v="990.99"/>
    <x v="0"/>
    <x v="2"/>
    <x v="4"/>
    <x v="18"/>
  </r>
  <r>
    <d v="2021-05-09T00:00:00"/>
    <x v="16"/>
    <x v="37"/>
    <x v="37"/>
    <n v="8"/>
    <n v="334.48"/>
    <x v="6"/>
    <x v="4"/>
    <x v="4"/>
    <x v="19"/>
  </r>
  <r>
    <d v="2021-05-09T00:00:00"/>
    <x v="21"/>
    <x v="25"/>
    <x v="25"/>
    <n v="6"/>
    <n v="99.84"/>
    <x v="8"/>
    <x v="4"/>
    <x v="4"/>
    <x v="19"/>
  </r>
  <r>
    <d v="2021-05-09T00:00:00"/>
    <x v="32"/>
    <x v="33"/>
    <x v="33"/>
    <n v="12"/>
    <n v="1881.3600000000001"/>
    <x v="0"/>
    <x v="5"/>
    <x v="4"/>
    <x v="19"/>
  </r>
  <r>
    <d v="2021-05-09T00:00:00"/>
    <x v="34"/>
    <x v="0"/>
    <x v="0"/>
    <n v="37"/>
    <n v="5807.52"/>
    <x v="0"/>
    <x v="0"/>
    <x v="4"/>
    <x v="19"/>
  </r>
  <r>
    <d v="2021-05-09T00:00:00"/>
    <x v="1"/>
    <x v="37"/>
    <x v="37"/>
    <n v="4"/>
    <n v="167.24"/>
    <x v="0"/>
    <x v="1"/>
    <x v="4"/>
    <x v="19"/>
  </r>
  <r>
    <d v="2021-05-10T00:00:00"/>
    <x v="0"/>
    <x v="41"/>
    <x v="41"/>
    <n v="6"/>
    <n v="47.16"/>
    <x v="0"/>
    <x v="0"/>
    <x v="4"/>
    <x v="19"/>
  </r>
  <r>
    <d v="2021-05-10T00:00:00"/>
    <x v="22"/>
    <x v="42"/>
    <x v="42"/>
    <n v="9"/>
    <n v="221.94"/>
    <x v="9"/>
    <x v="4"/>
    <x v="4"/>
    <x v="19"/>
  </r>
  <r>
    <d v="2021-05-12T00:00:00"/>
    <x v="33"/>
    <x v="43"/>
    <x v="43"/>
    <n v="3"/>
    <n v="288.89999999999998"/>
    <x v="12"/>
    <x v="4"/>
    <x v="4"/>
    <x v="19"/>
  </r>
  <r>
    <d v="2021-05-12T00:00:00"/>
    <x v="23"/>
    <x v="23"/>
    <x v="23"/>
    <n v="7"/>
    <n v="338.8"/>
    <x v="0"/>
    <x v="6"/>
    <x v="4"/>
    <x v="19"/>
  </r>
  <r>
    <d v="2021-05-12T00:00:00"/>
    <x v="26"/>
    <x v="5"/>
    <x v="5"/>
    <n v="30"/>
    <n v="4928.3999999999996"/>
    <x v="10"/>
    <x v="4"/>
    <x v="4"/>
    <x v="19"/>
  </r>
  <r>
    <d v="2021-05-12T00:00:00"/>
    <x v="14"/>
    <x v="25"/>
    <x v="25"/>
    <n v="3"/>
    <n v="49.92"/>
    <x v="0"/>
    <x v="3"/>
    <x v="4"/>
    <x v="19"/>
  </r>
  <r>
    <d v="2021-05-12T00:00:00"/>
    <x v="1"/>
    <x v="12"/>
    <x v="12"/>
    <n v="15"/>
    <n v="100.5"/>
    <x v="0"/>
    <x v="1"/>
    <x v="4"/>
    <x v="19"/>
  </r>
  <r>
    <d v="2021-05-13T00:00:00"/>
    <x v="21"/>
    <x v="10"/>
    <x v="10"/>
    <n v="4"/>
    <n v="212.44"/>
    <x v="8"/>
    <x v="4"/>
    <x v="4"/>
    <x v="19"/>
  </r>
  <r>
    <d v="2021-05-13T00:00:00"/>
    <x v="27"/>
    <x v="11"/>
    <x v="11"/>
    <n v="5"/>
    <n v="470.85"/>
    <x v="0"/>
    <x v="1"/>
    <x v="4"/>
    <x v="19"/>
  </r>
  <r>
    <d v="2021-05-14T00:00:00"/>
    <x v="4"/>
    <x v="18"/>
    <x v="18"/>
    <n v="20"/>
    <n v="2304"/>
    <x v="0"/>
    <x v="3"/>
    <x v="4"/>
    <x v="19"/>
  </r>
  <r>
    <d v="2021-05-14T00:00:00"/>
    <x v="17"/>
    <x v="26"/>
    <x v="26"/>
    <n v="14"/>
    <n v="1324.68"/>
    <x v="5"/>
    <x v="4"/>
    <x v="4"/>
    <x v="19"/>
  </r>
  <r>
    <d v="2021-05-15T00:00:00"/>
    <x v="15"/>
    <x v="6"/>
    <x v="6"/>
    <n v="6"/>
    <n v="732.48"/>
    <x v="4"/>
    <x v="4"/>
    <x v="4"/>
    <x v="19"/>
  </r>
  <r>
    <d v="2021-05-15T00:00:00"/>
    <x v="21"/>
    <x v="29"/>
    <x v="29"/>
    <n v="5"/>
    <n v="381.25"/>
    <x v="8"/>
    <x v="4"/>
    <x v="4"/>
    <x v="19"/>
  </r>
  <r>
    <d v="2021-05-16T00:00:00"/>
    <x v="13"/>
    <x v="5"/>
    <x v="5"/>
    <n v="13"/>
    <n v="2135.64"/>
    <x v="5"/>
    <x v="4"/>
    <x v="4"/>
    <x v="20"/>
  </r>
  <r>
    <d v="2021-05-16T00:00:00"/>
    <x v="27"/>
    <x v="16"/>
    <x v="16"/>
    <n v="13"/>
    <n v="1354.08"/>
    <x v="0"/>
    <x v="1"/>
    <x v="4"/>
    <x v="20"/>
  </r>
  <r>
    <d v="2021-05-17T00:00:00"/>
    <x v="29"/>
    <x v="13"/>
    <x v="13"/>
    <n v="34"/>
    <n v="3994.32"/>
    <x v="0"/>
    <x v="6"/>
    <x v="4"/>
    <x v="20"/>
  </r>
  <r>
    <d v="2021-05-17T00:00:00"/>
    <x v="30"/>
    <x v="36"/>
    <x v="36"/>
    <n v="8"/>
    <n v="456.96000000000004"/>
    <x v="8"/>
    <x v="4"/>
    <x v="4"/>
    <x v="20"/>
  </r>
  <r>
    <d v="2021-05-18T00:00:00"/>
    <x v="15"/>
    <x v="36"/>
    <x v="36"/>
    <n v="4"/>
    <n v="228.48000000000002"/>
    <x v="4"/>
    <x v="4"/>
    <x v="4"/>
    <x v="20"/>
  </r>
  <r>
    <d v="2021-05-18T00:00:00"/>
    <x v="21"/>
    <x v="2"/>
    <x v="2"/>
    <n v="8"/>
    <n v="639.36"/>
    <x v="8"/>
    <x v="4"/>
    <x v="4"/>
    <x v="20"/>
  </r>
  <r>
    <d v="2021-05-18T00:00:00"/>
    <x v="10"/>
    <x v="34"/>
    <x v="34"/>
    <n v="1"/>
    <n v="85.5"/>
    <x v="2"/>
    <x v="4"/>
    <x v="4"/>
    <x v="20"/>
  </r>
  <r>
    <d v="2021-05-19T00:00:00"/>
    <x v="9"/>
    <x v="39"/>
    <x v="39"/>
    <n v="9"/>
    <n v="382.95"/>
    <x v="0"/>
    <x v="0"/>
    <x v="4"/>
    <x v="20"/>
  </r>
  <r>
    <d v="2021-05-20T00:00:00"/>
    <x v="0"/>
    <x v="6"/>
    <x v="6"/>
    <n v="11"/>
    <n v="1342.8799999999999"/>
    <x v="0"/>
    <x v="0"/>
    <x v="4"/>
    <x v="20"/>
  </r>
  <r>
    <d v="2021-05-20T00:00:00"/>
    <x v="29"/>
    <x v="28"/>
    <x v="28"/>
    <n v="15"/>
    <n v="1231.2"/>
    <x v="0"/>
    <x v="6"/>
    <x v="4"/>
    <x v="20"/>
  </r>
  <r>
    <d v="2021-05-20T00:00:00"/>
    <x v="27"/>
    <x v="24"/>
    <x v="24"/>
    <n v="2"/>
    <n v="324"/>
    <x v="0"/>
    <x v="1"/>
    <x v="4"/>
    <x v="20"/>
  </r>
  <r>
    <d v="2021-05-21T00:00:00"/>
    <x v="0"/>
    <x v="2"/>
    <x v="2"/>
    <n v="21"/>
    <n v="1678.32"/>
    <x v="0"/>
    <x v="0"/>
    <x v="4"/>
    <x v="20"/>
  </r>
  <r>
    <d v="2021-05-21T00:00:00"/>
    <x v="18"/>
    <x v="12"/>
    <x v="12"/>
    <n v="16"/>
    <n v="107.2"/>
    <x v="0"/>
    <x v="5"/>
    <x v="4"/>
    <x v="20"/>
  </r>
  <r>
    <d v="2021-05-22T00:00:00"/>
    <x v="3"/>
    <x v="4"/>
    <x v="4"/>
    <n v="12"/>
    <n v="188.64"/>
    <x v="0"/>
    <x v="3"/>
    <x v="4"/>
    <x v="20"/>
  </r>
  <r>
    <d v="2021-05-22T00:00:00"/>
    <x v="13"/>
    <x v="1"/>
    <x v="1"/>
    <n v="24"/>
    <n v="3397.68"/>
    <x v="5"/>
    <x v="4"/>
    <x v="4"/>
    <x v="20"/>
  </r>
  <r>
    <d v="2021-05-22T00:00:00"/>
    <x v="18"/>
    <x v="34"/>
    <x v="34"/>
    <n v="19"/>
    <n v="1624.5"/>
    <x v="0"/>
    <x v="5"/>
    <x v="4"/>
    <x v="20"/>
  </r>
  <r>
    <d v="2021-05-23T00:00:00"/>
    <x v="9"/>
    <x v="18"/>
    <x v="18"/>
    <n v="11"/>
    <n v="1267.2"/>
    <x v="0"/>
    <x v="0"/>
    <x v="4"/>
    <x v="21"/>
  </r>
  <r>
    <d v="2021-05-23T00:00:00"/>
    <x v="35"/>
    <x v="25"/>
    <x v="25"/>
    <n v="27"/>
    <n v="449.28000000000003"/>
    <x v="13"/>
    <x v="4"/>
    <x v="4"/>
    <x v="21"/>
  </r>
  <r>
    <d v="2021-05-24T00:00:00"/>
    <x v="5"/>
    <x v="42"/>
    <x v="42"/>
    <n v="21"/>
    <n v="517.86"/>
    <x v="0"/>
    <x v="2"/>
    <x v="4"/>
    <x v="21"/>
  </r>
  <r>
    <d v="2021-05-25T00:00:00"/>
    <x v="10"/>
    <x v="20"/>
    <x v="20"/>
    <n v="7"/>
    <n v="999.60000000000014"/>
    <x v="2"/>
    <x v="4"/>
    <x v="4"/>
    <x v="21"/>
  </r>
  <r>
    <d v="2021-05-25T00:00:00"/>
    <x v="30"/>
    <x v="40"/>
    <x v="40"/>
    <n v="37"/>
    <n v="1820.77"/>
    <x v="8"/>
    <x v="4"/>
    <x v="4"/>
    <x v="21"/>
  </r>
  <r>
    <d v="2021-05-26T00:00:00"/>
    <x v="3"/>
    <x v="36"/>
    <x v="36"/>
    <n v="2"/>
    <n v="114.24000000000001"/>
    <x v="0"/>
    <x v="3"/>
    <x v="4"/>
    <x v="21"/>
  </r>
  <r>
    <d v="2021-05-26T00:00:00"/>
    <x v="4"/>
    <x v="37"/>
    <x v="37"/>
    <n v="2"/>
    <n v="83.62"/>
    <x v="0"/>
    <x v="3"/>
    <x v="4"/>
    <x v="21"/>
  </r>
  <r>
    <d v="2021-05-26T00:00:00"/>
    <x v="23"/>
    <x v="34"/>
    <x v="34"/>
    <n v="1"/>
    <n v="85.5"/>
    <x v="0"/>
    <x v="6"/>
    <x v="4"/>
    <x v="21"/>
  </r>
  <r>
    <d v="2021-05-28T00:00:00"/>
    <x v="3"/>
    <x v="29"/>
    <x v="29"/>
    <n v="14"/>
    <n v="1067.5"/>
    <x v="0"/>
    <x v="3"/>
    <x v="4"/>
    <x v="21"/>
  </r>
  <r>
    <d v="2021-05-28T00:00:00"/>
    <x v="24"/>
    <x v="10"/>
    <x v="10"/>
    <n v="4"/>
    <n v="212.44"/>
    <x v="2"/>
    <x v="4"/>
    <x v="4"/>
    <x v="21"/>
  </r>
  <r>
    <d v="2021-05-28T00:00:00"/>
    <x v="24"/>
    <x v="5"/>
    <x v="5"/>
    <n v="9"/>
    <n v="1478.52"/>
    <x v="2"/>
    <x v="4"/>
    <x v="4"/>
    <x v="21"/>
  </r>
  <r>
    <d v="2021-05-28T00:00:00"/>
    <x v="13"/>
    <x v="9"/>
    <x v="9"/>
    <n v="12"/>
    <n v="586.08000000000004"/>
    <x v="5"/>
    <x v="4"/>
    <x v="4"/>
    <x v="21"/>
  </r>
  <r>
    <d v="2021-05-28T00:00:00"/>
    <x v="27"/>
    <x v="26"/>
    <x v="26"/>
    <n v="5"/>
    <n v="473.1"/>
    <x v="0"/>
    <x v="1"/>
    <x v="4"/>
    <x v="21"/>
  </r>
  <r>
    <d v="2021-05-28T00:00:00"/>
    <x v="30"/>
    <x v="38"/>
    <x v="38"/>
    <n v="10"/>
    <n v="1738.8"/>
    <x v="8"/>
    <x v="4"/>
    <x v="4"/>
    <x v="21"/>
  </r>
  <r>
    <d v="2021-05-28T00:00:00"/>
    <x v="30"/>
    <x v="39"/>
    <x v="39"/>
    <n v="17"/>
    <n v="723.34999999999991"/>
    <x v="8"/>
    <x v="4"/>
    <x v="4"/>
    <x v="21"/>
  </r>
  <r>
    <d v="2021-05-30T00:00:00"/>
    <x v="15"/>
    <x v="35"/>
    <x v="35"/>
    <n v="4"/>
    <n v="622.44000000000005"/>
    <x v="4"/>
    <x v="4"/>
    <x v="4"/>
    <x v="22"/>
  </r>
  <r>
    <d v="2021-05-30T00:00:00"/>
    <x v="5"/>
    <x v="27"/>
    <x v="27"/>
    <n v="13"/>
    <n v="1942.98"/>
    <x v="0"/>
    <x v="2"/>
    <x v="4"/>
    <x v="22"/>
  </r>
  <r>
    <d v="2021-05-30T00:00:00"/>
    <x v="10"/>
    <x v="9"/>
    <x v="9"/>
    <n v="23"/>
    <n v="1123.3200000000002"/>
    <x v="2"/>
    <x v="4"/>
    <x v="4"/>
    <x v="22"/>
  </r>
  <r>
    <d v="2021-05-30T00:00:00"/>
    <x v="29"/>
    <x v="6"/>
    <x v="6"/>
    <n v="6"/>
    <n v="732.48"/>
    <x v="0"/>
    <x v="6"/>
    <x v="4"/>
    <x v="22"/>
  </r>
  <r>
    <d v="2021-05-30T00:00:00"/>
    <x v="27"/>
    <x v="28"/>
    <x v="28"/>
    <n v="9"/>
    <n v="738.72"/>
    <x v="0"/>
    <x v="1"/>
    <x v="4"/>
    <x v="22"/>
  </r>
  <r>
    <d v="2021-05-30T00:00:00"/>
    <x v="35"/>
    <x v="3"/>
    <x v="3"/>
    <n v="3"/>
    <n v="359.1"/>
    <x v="13"/>
    <x v="4"/>
    <x v="4"/>
    <x v="22"/>
  </r>
  <r>
    <d v="2021-06-02T00:00:00"/>
    <x v="4"/>
    <x v="36"/>
    <x v="36"/>
    <n v="15"/>
    <n v="856.80000000000007"/>
    <x v="0"/>
    <x v="3"/>
    <x v="5"/>
    <x v="22"/>
  </r>
  <r>
    <d v="2021-06-03T00:00:00"/>
    <x v="24"/>
    <x v="39"/>
    <x v="39"/>
    <n v="32"/>
    <n v="1361.6"/>
    <x v="2"/>
    <x v="4"/>
    <x v="5"/>
    <x v="22"/>
  </r>
  <r>
    <d v="2021-06-03T00:00:00"/>
    <x v="28"/>
    <x v="26"/>
    <x v="26"/>
    <n v="14"/>
    <n v="1324.68"/>
    <x v="11"/>
    <x v="4"/>
    <x v="5"/>
    <x v="22"/>
  </r>
  <r>
    <d v="2021-06-03T00:00:00"/>
    <x v="10"/>
    <x v="30"/>
    <x v="30"/>
    <n v="10"/>
    <n v="1625.3999999999999"/>
    <x v="2"/>
    <x v="4"/>
    <x v="5"/>
    <x v="22"/>
  </r>
  <r>
    <d v="2021-06-04T00:00:00"/>
    <x v="15"/>
    <x v="29"/>
    <x v="29"/>
    <n v="8"/>
    <n v="610"/>
    <x v="4"/>
    <x v="4"/>
    <x v="5"/>
    <x v="22"/>
  </r>
  <r>
    <d v="2021-06-04T00:00:00"/>
    <x v="21"/>
    <x v="29"/>
    <x v="29"/>
    <n v="12"/>
    <n v="915"/>
    <x v="8"/>
    <x v="4"/>
    <x v="5"/>
    <x v="22"/>
  </r>
  <r>
    <d v="2021-06-04T00:00:00"/>
    <x v="22"/>
    <x v="25"/>
    <x v="25"/>
    <n v="30"/>
    <n v="499.20000000000005"/>
    <x v="9"/>
    <x v="4"/>
    <x v="5"/>
    <x v="22"/>
  </r>
  <r>
    <d v="2021-06-05T00:00:00"/>
    <x v="24"/>
    <x v="1"/>
    <x v="1"/>
    <n v="15"/>
    <n v="2123.5499999999997"/>
    <x v="2"/>
    <x v="4"/>
    <x v="5"/>
    <x v="22"/>
  </r>
  <r>
    <d v="2021-06-05T00:00:00"/>
    <x v="24"/>
    <x v="11"/>
    <x v="11"/>
    <n v="5"/>
    <n v="470.85"/>
    <x v="2"/>
    <x v="4"/>
    <x v="5"/>
    <x v="22"/>
  </r>
  <r>
    <d v="2021-06-05T00:00:00"/>
    <x v="17"/>
    <x v="19"/>
    <x v="19"/>
    <n v="17"/>
    <n v="1375.98"/>
    <x v="5"/>
    <x v="4"/>
    <x v="5"/>
    <x v="22"/>
  </r>
  <r>
    <d v="2021-06-05T00:00:00"/>
    <x v="10"/>
    <x v="41"/>
    <x v="41"/>
    <n v="32"/>
    <n v="251.51999999999998"/>
    <x v="2"/>
    <x v="4"/>
    <x v="5"/>
    <x v="22"/>
  </r>
  <r>
    <d v="2021-06-05T00:00:00"/>
    <x v="30"/>
    <x v="12"/>
    <x v="12"/>
    <n v="10"/>
    <n v="67"/>
    <x v="8"/>
    <x v="4"/>
    <x v="5"/>
    <x v="22"/>
  </r>
  <r>
    <d v="2021-06-06T00:00:00"/>
    <x v="22"/>
    <x v="3"/>
    <x v="3"/>
    <n v="6"/>
    <n v="718.2"/>
    <x v="9"/>
    <x v="4"/>
    <x v="5"/>
    <x v="23"/>
  </r>
  <r>
    <d v="2021-06-06T00:00:00"/>
    <x v="35"/>
    <x v="31"/>
    <x v="31"/>
    <n v="33"/>
    <n v="3428.04"/>
    <x v="13"/>
    <x v="4"/>
    <x v="5"/>
    <x v="23"/>
  </r>
  <r>
    <d v="2021-06-08T00:00:00"/>
    <x v="32"/>
    <x v="37"/>
    <x v="37"/>
    <n v="11"/>
    <n v="459.91"/>
    <x v="0"/>
    <x v="5"/>
    <x v="5"/>
    <x v="23"/>
  </r>
  <r>
    <d v="2021-06-08T00:00:00"/>
    <x v="34"/>
    <x v="9"/>
    <x v="9"/>
    <n v="11"/>
    <n v="537.24"/>
    <x v="0"/>
    <x v="0"/>
    <x v="5"/>
    <x v="23"/>
  </r>
  <r>
    <d v="2021-06-09T00:00:00"/>
    <x v="20"/>
    <x v="31"/>
    <x v="31"/>
    <n v="7"/>
    <n v="727.16"/>
    <x v="7"/>
    <x v="4"/>
    <x v="5"/>
    <x v="23"/>
  </r>
  <r>
    <d v="2021-06-09T00:00:00"/>
    <x v="27"/>
    <x v="18"/>
    <x v="18"/>
    <n v="32"/>
    <n v="3686.4"/>
    <x v="0"/>
    <x v="1"/>
    <x v="5"/>
    <x v="23"/>
  </r>
  <r>
    <d v="2021-06-10T00:00:00"/>
    <x v="33"/>
    <x v="37"/>
    <x v="37"/>
    <n v="8"/>
    <n v="334.48"/>
    <x v="12"/>
    <x v="4"/>
    <x v="5"/>
    <x v="23"/>
  </r>
  <r>
    <d v="2021-06-11T00:00:00"/>
    <x v="0"/>
    <x v="13"/>
    <x v="13"/>
    <n v="12"/>
    <n v="1409.76"/>
    <x v="0"/>
    <x v="0"/>
    <x v="5"/>
    <x v="23"/>
  </r>
  <r>
    <d v="2021-06-11T00:00:00"/>
    <x v="0"/>
    <x v="35"/>
    <x v="35"/>
    <n v="9"/>
    <n v="1400.4900000000002"/>
    <x v="0"/>
    <x v="0"/>
    <x v="5"/>
    <x v="23"/>
  </r>
  <r>
    <d v="2021-06-11T00:00:00"/>
    <x v="28"/>
    <x v="39"/>
    <x v="39"/>
    <n v="13"/>
    <n v="553.15"/>
    <x v="11"/>
    <x v="4"/>
    <x v="5"/>
    <x v="23"/>
  </r>
  <r>
    <d v="2021-06-11T00:00:00"/>
    <x v="14"/>
    <x v="30"/>
    <x v="30"/>
    <n v="6"/>
    <n v="975.24"/>
    <x v="0"/>
    <x v="3"/>
    <x v="5"/>
    <x v="23"/>
  </r>
  <r>
    <d v="2021-06-12T00:00:00"/>
    <x v="22"/>
    <x v="38"/>
    <x v="38"/>
    <n v="6"/>
    <n v="1043.28"/>
    <x v="9"/>
    <x v="4"/>
    <x v="5"/>
    <x v="23"/>
  </r>
  <r>
    <d v="2021-06-13T00:00:00"/>
    <x v="15"/>
    <x v="42"/>
    <x v="42"/>
    <n v="6"/>
    <n v="147.96"/>
    <x v="4"/>
    <x v="4"/>
    <x v="5"/>
    <x v="24"/>
  </r>
  <r>
    <d v="2021-06-13T00:00:00"/>
    <x v="36"/>
    <x v="4"/>
    <x v="4"/>
    <n v="3"/>
    <n v="47.16"/>
    <x v="0"/>
    <x v="1"/>
    <x v="5"/>
    <x v="24"/>
  </r>
  <r>
    <d v="2021-06-13T00:00:00"/>
    <x v="17"/>
    <x v="1"/>
    <x v="1"/>
    <n v="20"/>
    <n v="2831.3999999999996"/>
    <x v="5"/>
    <x v="4"/>
    <x v="5"/>
    <x v="24"/>
  </r>
  <r>
    <d v="2021-06-13T00:00:00"/>
    <x v="26"/>
    <x v="12"/>
    <x v="12"/>
    <n v="2"/>
    <n v="13.4"/>
    <x v="10"/>
    <x v="4"/>
    <x v="5"/>
    <x v="24"/>
  </r>
  <r>
    <d v="2021-06-14T00:00:00"/>
    <x v="15"/>
    <x v="17"/>
    <x v="17"/>
    <n v="10"/>
    <n v="83.3"/>
    <x v="4"/>
    <x v="4"/>
    <x v="5"/>
    <x v="24"/>
  </r>
  <r>
    <d v="2021-06-15T00:00:00"/>
    <x v="30"/>
    <x v="24"/>
    <x v="24"/>
    <n v="15"/>
    <n v="2430"/>
    <x v="8"/>
    <x v="4"/>
    <x v="5"/>
    <x v="24"/>
  </r>
  <r>
    <d v="2021-06-16T00:00:00"/>
    <x v="32"/>
    <x v="14"/>
    <x v="14"/>
    <n v="5"/>
    <n v="1050"/>
    <x v="0"/>
    <x v="5"/>
    <x v="5"/>
    <x v="24"/>
  </r>
  <r>
    <d v="2021-06-16T00:00:00"/>
    <x v="20"/>
    <x v="39"/>
    <x v="39"/>
    <n v="11"/>
    <n v="468.04999999999995"/>
    <x v="7"/>
    <x v="4"/>
    <x v="5"/>
    <x v="24"/>
  </r>
  <r>
    <d v="2021-06-16T00:00:00"/>
    <x v="29"/>
    <x v="4"/>
    <x v="4"/>
    <n v="12"/>
    <n v="188.64"/>
    <x v="0"/>
    <x v="6"/>
    <x v="5"/>
    <x v="24"/>
  </r>
  <r>
    <d v="2021-06-16T00:00:00"/>
    <x v="7"/>
    <x v="10"/>
    <x v="10"/>
    <n v="15"/>
    <n v="796.65"/>
    <x v="1"/>
    <x v="4"/>
    <x v="5"/>
    <x v="24"/>
  </r>
  <r>
    <d v="2021-06-16T00:00:00"/>
    <x v="30"/>
    <x v="31"/>
    <x v="31"/>
    <n v="26"/>
    <n v="2700.88"/>
    <x v="8"/>
    <x v="4"/>
    <x v="5"/>
    <x v="24"/>
  </r>
  <r>
    <d v="2021-06-17T00:00:00"/>
    <x v="32"/>
    <x v="25"/>
    <x v="25"/>
    <n v="38"/>
    <n v="632.32000000000005"/>
    <x v="0"/>
    <x v="5"/>
    <x v="5"/>
    <x v="24"/>
  </r>
  <r>
    <d v="2021-06-17T00:00:00"/>
    <x v="7"/>
    <x v="14"/>
    <x v="14"/>
    <n v="24"/>
    <n v="5040"/>
    <x v="1"/>
    <x v="4"/>
    <x v="5"/>
    <x v="24"/>
  </r>
  <r>
    <d v="2021-06-18T00:00:00"/>
    <x v="0"/>
    <x v="21"/>
    <x v="21"/>
    <n v="35"/>
    <n v="2040.5"/>
    <x v="0"/>
    <x v="0"/>
    <x v="5"/>
    <x v="24"/>
  </r>
  <r>
    <d v="2021-06-18T00:00:00"/>
    <x v="21"/>
    <x v="17"/>
    <x v="17"/>
    <n v="13"/>
    <n v="108.29"/>
    <x v="8"/>
    <x v="4"/>
    <x v="5"/>
    <x v="24"/>
  </r>
  <r>
    <d v="2021-06-18T00:00:00"/>
    <x v="10"/>
    <x v="6"/>
    <x v="6"/>
    <n v="5"/>
    <n v="610.4"/>
    <x v="2"/>
    <x v="4"/>
    <x v="5"/>
    <x v="24"/>
  </r>
  <r>
    <d v="2021-06-18T00:00:00"/>
    <x v="20"/>
    <x v="13"/>
    <x v="13"/>
    <n v="8"/>
    <n v="939.84"/>
    <x v="7"/>
    <x v="4"/>
    <x v="5"/>
    <x v="24"/>
  </r>
  <r>
    <d v="2021-06-19T00:00:00"/>
    <x v="13"/>
    <x v="28"/>
    <x v="28"/>
    <n v="11"/>
    <n v="902.88"/>
    <x v="5"/>
    <x v="4"/>
    <x v="5"/>
    <x v="24"/>
  </r>
  <r>
    <d v="2021-06-19T00:00:00"/>
    <x v="23"/>
    <x v="20"/>
    <x v="20"/>
    <n v="8"/>
    <n v="1142.4000000000001"/>
    <x v="0"/>
    <x v="6"/>
    <x v="5"/>
    <x v="24"/>
  </r>
  <r>
    <d v="2021-06-19T00:00:00"/>
    <x v="22"/>
    <x v="38"/>
    <x v="38"/>
    <n v="5"/>
    <n v="869.4"/>
    <x v="9"/>
    <x v="4"/>
    <x v="5"/>
    <x v="24"/>
  </r>
  <r>
    <d v="2021-06-20T00:00:00"/>
    <x v="15"/>
    <x v="25"/>
    <x v="25"/>
    <n v="1"/>
    <n v="16.64"/>
    <x v="4"/>
    <x v="4"/>
    <x v="5"/>
    <x v="25"/>
  </r>
  <r>
    <d v="2021-06-20T00:00:00"/>
    <x v="30"/>
    <x v="23"/>
    <x v="23"/>
    <n v="30"/>
    <n v="1452"/>
    <x v="8"/>
    <x v="4"/>
    <x v="5"/>
    <x v="25"/>
  </r>
  <r>
    <d v="2021-06-21T00:00:00"/>
    <x v="0"/>
    <x v="33"/>
    <x v="33"/>
    <n v="14"/>
    <n v="2194.92"/>
    <x v="0"/>
    <x v="0"/>
    <x v="5"/>
    <x v="25"/>
  </r>
  <r>
    <d v="2021-06-22T00:00:00"/>
    <x v="16"/>
    <x v="31"/>
    <x v="31"/>
    <n v="4"/>
    <n v="415.52"/>
    <x v="6"/>
    <x v="4"/>
    <x v="5"/>
    <x v="25"/>
  </r>
  <r>
    <d v="2021-06-22T00:00:00"/>
    <x v="24"/>
    <x v="18"/>
    <x v="18"/>
    <n v="10"/>
    <n v="1152"/>
    <x v="2"/>
    <x v="4"/>
    <x v="5"/>
    <x v="25"/>
  </r>
  <r>
    <d v="2021-06-23T00:00:00"/>
    <x v="28"/>
    <x v="25"/>
    <x v="25"/>
    <n v="4"/>
    <n v="66.56"/>
    <x v="11"/>
    <x v="4"/>
    <x v="5"/>
    <x v="25"/>
  </r>
  <r>
    <d v="2021-06-23T00:00:00"/>
    <x v="26"/>
    <x v="26"/>
    <x v="26"/>
    <n v="22"/>
    <n v="2081.6400000000003"/>
    <x v="10"/>
    <x v="4"/>
    <x v="5"/>
    <x v="25"/>
  </r>
  <r>
    <d v="2021-06-23T00:00:00"/>
    <x v="30"/>
    <x v="9"/>
    <x v="9"/>
    <n v="8"/>
    <n v="390.72"/>
    <x v="8"/>
    <x v="4"/>
    <x v="5"/>
    <x v="25"/>
  </r>
  <r>
    <d v="2021-06-24T00:00:00"/>
    <x v="21"/>
    <x v="18"/>
    <x v="18"/>
    <n v="10"/>
    <n v="1152"/>
    <x v="8"/>
    <x v="4"/>
    <x v="5"/>
    <x v="25"/>
  </r>
  <r>
    <d v="2021-06-24T00:00:00"/>
    <x v="32"/>
    <x v="23"/>
    <x v="23"/>
    <n v="13"/>
    <n v="629.19999999999993"/>
    <x v="0"/>
    <x v="5"/>
    <x v="5"/>
    <x v="25"/>
  </r>
  <r>
    <d v="2021-06-24T00:00:00"/>
    <x v="29"/>
    <x v="29"/>
    <x v="29"/>
    <n v="23"/>
    <n v="1753.75"/>
    <x v="0"/>
    <x v="6"/>
    <x v="5"/>
    <x v="25"/>
  </r>
  <r>
    <d v="2021-06-24T00:00:00"/>
    <x v="35"/>
    <x v="40"/>
    <x v="40"/>
    <n v="7"/>
    <n v="344.47"/>
    <x v="13"/>
    <x v="4"/>
    <x v="5"/>
    <x v="25"/>
  </r>
  <r>
    <d v="2021-06-25T00:00:00"/>
    <x v="32"/>
    <x v="11"/>
    <x v="11"/>
    <n v="7"/>
    <n v="659.19"/>
    <x v="0"/>
    <x v="5"/>
    <x v="5"/>
    <x v="25"/>
  </r>
  <r>
    <d v="2021-06-26T00:00:00"/>
    <x v="15"/>
    <x v="8"/>
    <x v="8"/>
    <n v="12"/>
    <n v="996.96"/>
    <x v="4"/>
    <x v="4"/>
    <x v="5"/>
    <x v="25"/>
  </r>
  <r>
    <d v="2021-06-26T00:00:00"/>
    <x v="14"/>
    <x v="41"/>
    <x v="41"/>
    <n v="7"/>
    <n v="55.019999999999996"/>
    <x v="0"/>
    <x v="3"/>
    <x v="5"/>
    <x v="25"/>
  </r>
  <r>
    <d v="2021-06-26T00:00:00"/>
    <x v="30"/>
    <x v="21"/>
    <x v="21"/>
    <n v="4"/>
    <n v="233.2"/>
    <x v="8"/>
    <x v="4"/>
    <x v="5"/>
    <x v="25"/>
  </r>
  <r>
    <d v="2021-06-27T00:00:00"/>
    <x v="35"/>
    <x v="35"/>
    <x v="35"/>
    <n v="11"/>
    <n v="1711.71"/>
    <x v="13"/>
    <x v="4"/>
    <x v="5"/>
    <x v="26"/>
  </r>
  <r>
    <d v="2021-06-28T00:00:00"/>
    <x v="15"/>
    <x v="30"/>
    <x v="30"/>
    <n v="2"/>
    <n v="325.08"/>
    <x v="4"/>
    <x v="4"/>
    <x v="5"/>
    <x v="26"/>
  </r>
  <r>
    <d v="2021-06-28T00:00:00"/>
    <x v="18"/>
    <x v="12"/>
    <x v="12"/>
    <n v="7"/>
    <n v="46.9"/>
    <x v="0"/>
    <x v="5"/>
    <x v="5"/>
    <x v="26"/>
  </r>
  <r>
    <d v="2021-06-29T00:00:00"/>
    <x v="22"/>
    <x v="7"/>
    <x v="7"/>
    <n v="4"/>
    <n v="586.88"/>
    <x v="9"/>
    <x v="4"/>
    <x v="5"/>
    <x v="26"/>
  </r>
  <r>
    <d v="2021-06-30T00:00:00"/>
    <x v="23"/>
    <x v="8"/>
    <x v="8"/>
    <n v="8"/>
    <n v="664.64"/>
    <x v="0"/>
    <x v="6"/>
    <x v="5"/>
    <x v="26"/>
  </r>
  <r>
    <d v="2021-07-01T00:00:00"/>
    <x v="16"/>
    <x v="35"/>
    <x v="35"/>
    <n v="11"/>
    <n v="1711.71"/>
    <x v="6"/>
    <x v="4"/>
    <x v="6"/>
    <x v="26"/>
  </r>
  <r>
    <d v="2021-07-01T00:00:00"/>
    <x v="30"/>
    <x v="18"/>
    <x v="18"/>
    <n v="22"/>
    <n v="2534.4"/>
    <x v="8"/>
    <x v="4"/>
    <x v="6"/>
    <x v="26"/>
  </r>
  <r>
    <d v="2021-07-02T00:00:00"/>
    <x v="13"/>
    <x v="5"/>
    <x v="5"/>
    <n v="11"/>
    <n v="1807.08"/>
    <x v="5"/>
    <x v="4"/>
    <x v="6"/>
    <x v="26"/>
  </r>
  <r>
    <d v="2021-07-02T00:00:00"/>
    <x v="5"/>
    <x v="17"/>
    <x v="17"/>
    <n v="21"/>
    <n v="174.93"/>
    <x v="0"/>
    <x v="2"/>
    <x v="6"/>
    <x v="26"/>
  </r>
  <r>
    <d v="2021-07-02T00:00:00"/>
    <x v="29"/>
    <x v="36"/>
    <x v="36"/>
    <n v="2"/>
    <n v="114.24000000000001"/>
    <x v="0"/>
    <x v="6"/>
    <x v="6"/>
    <x v="26"/>
  </r>
  <r>
    <d v="2021-07-03T00:00:00"/>
    <x v="33"/>
    <x v="19"/>
    <x v="19"/>
    <n v="8"/>
    <n v="647.52"/>
    <x v="12"/>
    <x v="4"/>
    <x v="6"/>
    <x v="26"/>
  </r>
  <r>
    <d v="2021-07-03T00:00:00"/>
    <x v="28"/>
    <x v="3"/>
    <x v="3"/>
    <n v="15"/>
    <n v="1795.5"/>
    <x v="11"/>
    <x v="4"/>
    <x v="6"/>
    <x v="26"/>
  </r>
  <r>
    <d v="2021-07-03T00:00:00"/>
    <x v="20"/>
    <x v="3"/>
    <x v="3"/>
    <n v="9"/>
    <n v="1077.3"/>
    <x v="7"/>
    <x v="4"/>
    <x v="6"/>
    <x v="26"/>
  </r>
  <r>
    <d v="2021-07-04T00:00:00"/>
    <x v="29"/>
    <x v="15"/>
    <x v="15"/>
    <n v="7"/>
    <n v="334.11"/>
    <x v="0"/>
    <x v="6"/>
    <x v="6"/>
    <x v="27"/>
  </r>
  <r>
    <d v="2021-07-04T00:00:00"/>
    <x v="26"/>
    <x v="38"/>
    <x v="38"/>
    <n v="7"/>
    <n v="1217.1599999999999"/>
    <x v="10"/>
    <x v="4"/>
    <x v="6"/>
    <x v="27"/>
  </r>
  <r>
    <d v="2021-07-05T00:00:00"/>
    <x v="4"/>
    <x v="17"/>
    <x v="17"/>
    <n v="7"/>
    <n v="58.31"/>
    <x v="0"/>
    <x v="3"/>
    <x v="6"/>
    <x v="27"/>
  </r>
  <r>
    <d v="2021-07-05T00:00:00"/>
    <x v="22"/>
    <x v="4"/>
    <x v="4"/>
    <n v="8"/>
    <n v="125.75999999999999"/>
    <x v="9"/>
    <x v="4"/>
    <x v="6"/>
    <x v="27"/>
  </r>
  <r>
    <d v="2021-07-05T00:00:00"/>
    <x v="20"/>
    <x v="20"/>
    <x v="20"/>
    <n v="8"/>
    <n v="1142.4000000000001"/>
    <x v="7"/>
    <x v="4"/>
    <x v="6"/>
    <x v="27"/>
  </r>
  <r>
    <d v="2021-07-06T00:00:00"/>
    <x v="4"/>
    <x v="0"/>
    <x v="0"/>
    <n v="11"/>
    <n v="1726.5600000000002"/>
    <x v="0"/>
    <x v="3"/>
    <x v="6"/>
    <x v="27"/>
  </r>
  <r>
    <d v="2021-07-06T00:00:00"/>
    <x v="17"/>
    <x v="38"/>
    <x v="38"/>
    <n v="15"/>
    <n v="2608.1999999999998"/>
    <x v="5"/>
    <x v="4"/>
    <x v="6"/>
    <x v="27"/>
  </r>
  <r>
    <d v="2021-07-06T00:00:00"/>
    <x v="22"/>
    <x v="38"/>
    <x v="38"/>
    <n v="2"/>
    <n v="347.76"/>
    <x v="9"/>
    <x v="4"/>
    <x v="6"/>
    <x v="27"/>
  </r>
  <r>
    <d v="2021-07-08T00:00:00"/>
    <x v="29"/>
    <x v="40"/>
    <x v="40"/>
    <n v="2"/>
    <n v="98.42"/>
    <x v="0"/>
    <x v="6"/>
    <x v="6"/>
    <x v="27"/>
  </r>
  <r>
    <d v="2021-07-08T00:00:00"/>
    <x v="35"/>
    <x v="9"/>
    <x v="9"/>
    <n v="10"/>
    <n v="488.40000000000003"/>
    <x v="13"/>
    <x v="4"/>
    <x v="6"/>
    <x v="27"/>
  </r>
  <r>
    <d v="2021-07-09T00:00:00"/>
    <x v="17"/>
    <x v="34"/>
    <x v="34"/>
    <n v="11"/>
    <n v="940.5"/>
    <x v="5"/>
    <x v="4"/>
    <x v="6"/>
    <x v="27"/>
  </r>
  <r>
    <d v="2021-07-10T00:00:00"/>
    <x v="37"/>
    <x v="5"/>
    <x v="5"/>
    <n v="15"/>
    <n v="2464.1999999999998"/>
    <x v="14"/>
    <x v="4"/>
    <x v="6"/>
    <x v="27"/>
  </r>
  <r>
    <d v="2021-07-10T00:00:00"/>
    <x v="29"/>
    <x v="13"/>
    <x v="13"/>
    <n v="12"/>
    <n v="1409.76"/>
    <x v="0"/>
    <x v="6"/>
    <x v="6"/>
    <x v="27"/>
  </r>
  <r>
    <d v="2021-07-10T00:00:00"/>
    <x v="35"/>
    <x v="21"/>
    <x v="21"/>
    <n v="6"/>
    <n v="349.79999999999995"/>
    <x v="13"/>
    <x v="4"/>
    <x v="6"/>
    <x v="27"/>
  </r>
  <r>
    <d v="2021-07-11T00:00:00"/>
    <x v="30"/>
    <x v="41"/>
    <x v="41"/>
    <n v="4"/>
    <n v="31.439999999999998"/>
    <x v="8"/>
    <x v="4"/>
    <x v="6"/>
    <x v="28"/>
  </r>
  <r>
    <d v="2021-07-12T00:00:00"/>
    <x v="15"/>
    <x v="37"/>
    <x v="37"/>
    <n v="12"/>
    <n v="501.72"/>
    <x v="4"/>
    <x v="4"/>
    <x v="6"/>
    <x v="28"/>
  </r>
  <r>
    <d v="2021-07-12T00:00:00"/>
    <x v="22"/>
    <x v="39"/>
    <x v="39"/>
    <n v="4"/>
    <n v="170.2"/>
    <x v="9"/>
    <x v="4"/>
    <x v="6"/>
    <x v="28"/>
  </r>
  <r>
    <d v="2021-07-13T00:00:00"/>
    <x v="16"/>
    <x v="14"/>
    <x v="14"/>
    <n v="1"/>
    <n v="210"/>
    <x v="6"/>
    <x v="4"/>
    <x v="6"/>
    <x v="28"/>
  </r>
  <r>
    <d v="2021-07-13T00:00:00"/>
    <x v="20"/>
    <x v="17"/>
    <x v="17"/>
    <n v="7"/>
    <n v="58.31"/>
    <x v="7"/>
    <x v="4"/>
    <x v="6"/>
    <x v="28"/>
  </r>
  <r>
    <d v="2021-07-13T00:00:00"/>
    <x v="1"/>
    <x v="1"/>
    <x v="1"/>
    <n v="5"/>
    <n v="707.84999999999991"/>
    <x v="0"/>
    <x v="1"/>
    <x v="6"/>
    <x v="28"/>
  </r>
  <r>
    <d v="2021-07-14T00:00:00"/>
    <x v="33"/>
    <x v="3"/>
    <x v="3"/>
    <n v="9"/>
    <n v="1077.3"/>
    <x v="12"/>
    <x v="4"/>
    <x v="6"/>
    <x v="28"/>
  </r>
  <r>
    <d v="2021-07-14T00:00:00"/>
    <x v="20"/>
    <x v="11"/>
    <x v="11"/>
    <n v="13"/>
    <n v="1224.21"/>
    <x v="7"/>
    <x v="4"/>
    <x v="6"/>
    <x v="28"/>
  </r>
  <r>
    <d v="2021-07-15T00:00:00"/>
    <x v="17"/>
    <x v="8"/>
    <x v="8"/>
    <n v="18"/>
    <n v="1495.44"/>
    <x v="5"/>
    <x v="4"/>
    <x v="6"/>
    <x v="28"/>
  </r>
  <r>
    <d v="2021-07-15T00:00:00"/>
    <x v="30"/>
    <x v="9"/>
    <x v="9"/>
    <n v="2"/>
    <n v="97.68"/>
    <x v="8"/>
    <x v="4"/>
    <x v="6"/>
    <x v="28"/>
  </r>
  <r>
    <d v="2021-07-16T00:00:00"/>
    <x v="15"/>
    <x v="13"/>
    <x v="13"/>
    <n v="33"/>
    <n v="3876.84"/>
    <x v="4"/>
    <x v="4"/>
    <x v="6"/>
    <x v="28"/>
  </r>
  <r>
    <d v="2021-07-16T00:00:00"/>
    <x v="36"/>
    <x v="27"/>
    <x v="27"/>
    <n v="8"/>
    <n v="1195.68"/>
    <x v="0"/>
    <x v="1"/>
    <x v="6"/>
    <x v="28"/>
  </r>
  <r>
    <d v="2021-07-16T00:00:00"/>
    <x v="21"/>
    <x v="16"/>
    <x v="16"/>
    <n v="35"/>
    <n v="3645.6"/>
    <x v="8"/>
    <x v="4"/>
    <x v="6"/>
    <x v="28"/>
  </r>
  <r>
    <d v="2021-07-17T00:00:00"/>
    <x v="24"/>
    <x v="31"/>
    <x v="31"/>
    <n v="38"/>
    <n v="3947.4399999999996"/>
    <x v="2"/>
    <x v="4"/>
    <x v="6"/>
    <x v="28"/>
  </r>
  <r>
    <d v="2021-07-17T00:00:00"/>
    <x v="17"/>
    <x v="1"/>
    <x v="1"/>
    <n v="18"/>
    <n v="2548.2599999999998"/>
    <x v="5"/>
    <x v="4"/>
    <x v="6"/>
    <x v="28"/>
  </r>
  <r>
    <d v="2021-07-17T00:00:00"/>
    <x v="34"/>
    <x v="27"/>
    <x v="27"/>
    <n v="30"/>
    <n v="4483.8"/>
    <x v="0"/>
    <x v="0"/>
    <x v="6"/>
    <x v="28"/>
  </r>
  <r>
    <d v="2021-07-17T00:00:00"/>
    <x v="25"/>
    <x v="38"/>
    <x v="38"/>
    <n v="8"/>
    <n v="1391.04"/>
    <x v="0"/>
    <x v="2"/>
    <x v="6"/>
    <x v="28"/>
  </r>
  <r>
    <d v="2021-07-18T00:00:00"/>
    <x v="10"/>
    <x v="36"/>
    <x v="36"/>
    <n v="14"/>
    <n v="799.68000000000006"/>
    <x v="2"/>
    <x v="4"/>
    <x v="6"/>
    <x v="29"/>
  </r>
  <r>
    <d v="2021-07-18T00:00:00"/>
    <x v="34"/>
    <x v="5"/>
    <x v="5"/>
    <n v="12"/>
    <n v="1971.3600000000001"/>
    <x v="0"/>
    <x v="0"/>
    <x v="6"/>
    <x v="29"/>
  </r>
  <r>
    <d v="2021-07-20T00:00:00"/>
    <x v="5"/>
    <x v="2"/>
    <x v="2"/>
    <n v="11"/>
    <n v="879.12"/>
    <x v="0"/>
    <x v="2"/>
    <x v="6"/>
    <x v="29"/>
  </r>
  <r>
    <d v="2021-07-20T00:00:00"/>
    <x v="18"/>
    <x v="24"/>
    <x v="24"/>
    <n v="8"/>
    <n v="1296"/>
    <x v="0"/>
    <x v="5"/>
    <x v="6"/>
    <x v="29"/>
  </r>
  <r>
    <d v="2021-07-20T00:00:00"/>
    <x v="1"/>
    <x v="8"/>
    <x v="8"/>
    <n v="5"/>
    <n v="415.4"/>
    <x v="0"/>
    <x v="1"/>
    <x v="6"/>
    <x v="29"/>
  </r>
  <r>
    <d v="2021-07-21T00:00:00"/>
    <x v="33"/>
    <x v="10"/>
    <x v="10"/>
    <n v="15"/>
    <n v="796.65"/>
    <x v="12"/>
    <x v="4"/>
    <x v="6"/>
    <x v="29"/>
  </r>
  <r>
    <d v="2021-07-22T00:00:00"/>
    <x v="12"/>
    <x v="37"/>
    <x v="37"/>
    <n v="5"/>
    <n v="209.05"/>
    <x v="4"/>
    <x v="4"/>
    <x v="6"/>
    <x v="29"/>
  </r>
  <r>
    <d v="2021-07-22T00:00:00"/>
    <x v="37"/>
    <x v="0"/>
    <x v="0"/>
    <n v="14"/>
    <n v="2197.44"/>
    <x v="14"/>
    <x v="4"/>
    <x v="6"/>
    <x v="29"/>
  </r>
  <r>
    <d v="2021-07-22T00:00:00"/>
    <x v="36"/>
    <x v="13"/>
    <x v="13"/>
    <n v="27"/>
    <n v="3171.96"/>
    <x v="0"/>
    <x v="1"/>
    <x v="6"/>
    <x v="29"/>
  </r>
  <r>
    <d v="2021-07-22T00:00:00"/>
    <x v="28"/>
    <x v="42"/>
    <x v="42"/>
    <n v="3"/>
    <n v="73.98"/>
    <x v="11"/>
    <x v="4"/>
    <x v="6"/>
    <x v="29"/>
  </r>
  <r>
    <d v="2021-07-22T00:00:00"/>
    <x v="9"/>
    <x v="21"/>
    <x v="21"/>
    <n v="6"/>
    <n v="349.79999999999995"/>
    <x v="0"/>
    <x v="0"/>
    <x v="6"/>
    <x v="29"/>
  </r>
  <r>
    <d v="2021-07-23T00:00:00"/>
    <x v="24"/>
    <x v="40"/>
    <x v="40"/>
    <n v="2"/>
    <n v="98.42"/>
    <x v="2"/>
    <x v="4"/>
    <x v="6"/>
    <x v="29"/>
  </r>
  <r>
    <d v="2021-07-23T00:00:00"/>
    <x v="32"/>
    <x v="8"/>
    <x v="8"/>
    <n v="9"/>
    <n v="747.72"/>
    <x v="0"/>
    <x v="5"/>
    <x v="6"/>
    <x v="29"/>
  </r>
  <r>
    <d v="2021-07-23T00:00:00"/>
    <x v="38"/>
    <x v="22"/>
    <x v="22"/>
    <n v="8"/>
    <n v="686.08"/>
    <x v="11"/>
    <x v="4"/>
    <x v="6"/>
    <x v="29"/>
  </r>
  <r>
    <d v="2021-07-23T00:00:00"/>
    <x v="25"/>
    <x v="43"/>
    <x v="43"/>
    <n v="7"/>
    <n v="674.1"/>
    <x v="0"/>
    <x v="2"/>
    <x v="6"/>
    <x v="29"/>
  </r>
  <r>
    <d v="2021-07-24T00:00:00"/>
    <x v="13"/>
    <x v="34"/>
    <x v="34"/>
    <n v="14"/>
    <n v="1197"/>
    <x v="5"/>
    <x v="4"/>
    <x v="6"/>
    <x v="29"/>
  </r>
  <r>
    <d v="2021-07-24T00:00:00"/>
    <x v="23"/>
    <x v="41"/>
    <x v="41"/>
    <n v="4"/>
    <n v="31.439999999999998"/>
    <x v="0"/>
    <x v="6"/>
    <x v="6"/>
    <x v="29"/>
  </r>
  <r>
    <d v="2021-07-24T00:00:00"/>
    <x v="26"/>
    <x v="36"/>
    <x v="36"/>
    <n v="1"/>
    <n v="57.120000000000005"/>
    <x v="10"/>
    <x v="4"/>
    <x v="6"/>
    <x v="29"/>
  </r>
  <r>
    <d v="2021-07-25T00:00:00"/>
    <x v="38"/>
    <x v="19"/>
    <x v="19"/>
    <n v="13"/>
    <n v="1052.22"/>
    <x v="11"/>
    <x v="4"/>
    <x v="6"/>
    <x v="30"/>
  </r>
  <r>
    <d v="2021-07-25T00:00:00"/>
    <x v="34"/>
    <x v="28"/>
    <x v="28"/>
    <n v="2"/>
    <n v="164.16"/>
    <x v="0"/>
    <x v="0"/>
    <x v="6"/>
    <x v="30"/>
  </r>
  <r>
    <d v="2021-07-25T00:00:00"/>
    <x v="35"/>
    <x v="33"/>
    <x v="33"/>
    <n v="12"/>
    <n v="1881.3600000000001"/>
    <x v="13"/>
    <x v="4"/>
    <x v="6"/>
    <x v="30"/>
  </r>
  <r>
    <d v="2021-07-26T00:00:00"/>
    <x v="26"/>
    <x v="42"/>
    <x v="42"/>
    <n v="1"/>
    <n v="24.66"/>
    <x v="10"/>
    <x v="4"/>
    <x v="6"/>
    <x v="30"/>
  </r>
  <r>
    <d v="2021-07-26T00:00:00"/>
    <x v="7"/>
    <x v="19"/>
    <x v="19"/>
    <n v="10"/>
    <n v="809.4"/>
    <x v="1"/>
    <x v="4"/>
    <x v="6"/>
    <x v="30"/>
  </r>
  <r>
    <d v="2021-07-27T00:00:00"/>
    <x v="21"/>
    <x v="21"/>
    <x v="21"/>
    <n v="25"/>
    <n v="1457.5"/>
    <x v="8"/>
    <x v="4"/>
    <x v="6"/>
    <x v="30"/>
  </r>
  <r>
    <d v="2021-07-27T00:00:00"/>
    <x v="29"/>
    <x v="43"/>
    <x v="43"/>
    <n v="38"/>
    <n v="3659.4"/>
    <x v="0"/>
    <x v="6"/>
    <x v="6"/>
    <x v="30"/>
  </r>
  <r>
    <d v="2021-07-29T00:00:00"/>
    <x v="16"/>
    <x v="32"/>
    <x v="32"/>
    <n v="37"/>
    <n v="7447.36"/>
    <x v="6"/>
    <x v="4"/>
    <x v="6"/>
    <x v="30"/>
  </r>
  <r>
    <d v="2021-07-29T00:00:00"/>
    <x v="23"/>
    <x v="28"/>
    <x v="28"/>
    <n v="15"/>
    <n v="1231.2"/>
    <x v="0"/>
    <x v="6"/>
    <x v="6"/>
    <x v="30"/>
  </r>
  <r>
    <d v="2021-07-30T00:00:00"/>
    <x v="32"/>
    <x v="34"/>
    <x v="34"/>
    <n v="25"/>
    <n v="2137.5"/>
    <x v="0"/>
    <x v="5"/>
    <x v="6"/>
    <x v="30"/>
  </r>
  <r>
    <d v="2021-07-30T00:00:00"/>
    <x v="35"/>
    <x v="43"/>
    <x v="43"/>
    <n v="12"/>
    <n v="1155.5999999999999"/>
    <x v="13"/>
    <x v="4"/>
    <x v="6"/>
    <x v="30"/>
  </r>
  <r>
    <d v="2021-07-31T00:00:00"/>
    <x v="36"/>
    <x v="11"/>
    <x v="11"/>
    <n v="12"/>
    <n v="1130.04"/>
    <x v="0"/>
    <x v="1"/>
    <x v="6"/>
    <x v="30"/>
  </r>
  <r>
    <d v="2021-07-31T00:00:00"/>
    <x v="25"/>
    <x v="24"/>
    <x v="24"/>
    <n v="31"/>
    <n v="5022"/>
    <x v="0"/>
    <x v="2"/>
    <x v="6"/>
    <x v="30"/>
  </r>
  <r>
    <d v="2021-08-01T00:00:00"/>
    <x v="1"/>
    <x v="31"/>
    <x v="31"/>
    <n v="11"/>
    <n v="1142.6799999999998"/>
    <x v="0"/>
    <x v="1"/>
    <x v="7"/>
    <x v="31"/>
  </r>
  <r>
    <d v="2021-08-02T00:00:00"/>
    <x v="17"/>
    <x v="27"/>
    <x v="27"/>
    <n v="3"/>
    <n v="448.38"/>
    <x v="5"/>
    <x v="4"/>
    <x v="7"/>
    <x v="31"/>
  </r>
  <r>
    <d v="2021-08-03T00:00:00"/>
    <x v="24"/>
    <x v="21"/>
    <x v="21"/>
    <n v="12"/>
    <n v="699.59999999999991"/>
    <x v="2"/>
    <x v="4"/>
    <x v="7"/>
    <x v="31"/>
  </r>
  <r>
    <d v="2021-08-03T00:00:00"/>
    <x v="20"/>
    <x v="1"/>
    <x v="1"/>
    <n v="13"/>
    <n v="1840.4099999999999"/>
    <x v="7"/>
    <x v="4"/>
    <x v="7"/>
    <x v="31"/>
  </r>
  <r>
    <d v="2021-08-03T00:00:00"/>
    <x v="20"/>
    <x v="11"/>
    <x v="11"/>
    <n v="5"/>
    <n v="470.85"/>
    <x v="7"/>
    <x v="4"/>
    <x v="7"/>
    <x v="31"/>
  </r>
  <r>
    <d v="2021-08-03T00:00:00"/>
    <x v="7"/>
    <x v="7"/>
    <x v="7"/>
    <n v="8"/>
    <n v="1173.76"/>
    <x v="1"/>
    <x v="4"/>
    <x v="7"/>
    <x v="31"/>
  </r>
  <r>
    <d v="2021-08-04T00:00:00"/>
    <x v="33"/>
    <x v="42"/>
    <x v="42"/>
    <n v="16"/>
    <n v="394.56"/>
    <x v="12"/>
    <x v="4"/>
    <x v="7"/>
    <x v="31"/>
  </r>
  <r>
    <d v="2021-08-05T00:00:00"/>
    <x v="21"/>
    <x v="37"/>
    <x v="37"/>
    <n v="14"/>
    <n v="585.34"/>
    <x v="8"/>
    <x v="4"/>
    <x v="7"/>
    <x v="31"/>
  </r>
  <r>
    <d v="2021-08-06T00:00:00"/>
    <x v="4"/>
    <x v="22"/>
    <x v="22"/>
    <n v="1"/>
    <n v="85.76"/>
    <x v="0"/>
    <x v="3"/>
    <x v="7"/>
    <x v="31"/>
  </r>
  <r>
    <d v="2021-08-06T00:00:00"/>
    <x v="20"/>
    <x v="25"/>
    <x v="25"/>
    <n v="9"/>
    <n v="149.76"/>
    <x v="7"/>
    <x v="4"/>
    <x v="7"/>
    <x v="31"/>
  </r>
  <r>
    <d v="2021-08-08T00:00:00"/>
    <x v="31"/>
    <x v="30"/>
    <x v="30"/>
    <n v="11"/>
    <n v="1787.9399999999998"/>
    <x v="9"/>
    <x v="4"/>
    <x v="7"/>
    <x v="32"/>
  </r>
  <r>
    <d v="2021-08-08T00:00:00"/>
    <x v="32"/>
    <x v="13"/>
    <x v="13"/>
    <n v="12"/>
    <n v="1409.76"/>
    <x v="0"/>
    <x v="5"/>
    <x v="7"/>
    <x v="32"/>
  </r>
  <r>
    <d v="2021-08-08T00:00:00"/>
    <x v="28"/>
    <x v="4"/>
    <x v="4"/>
    <n v="38"/>
    <n v="597.3599999999999"/>
    <x v="11"/>
    <x v="4"/>
    <x v="7"/>
    <x v="32"/>
  </r>
  <r>
    <d v="2021-08-08T00:00:00"/>
    <x v="18"/>
    <x v="25"/>
    <x v="25"/>
    <n v="2"/>
    <n v="33.28"/>
    <x v="0"/>
    <x v="5"/>
    <x v="7"/>
    <x v="32"/>
  </r>
  <r>
    <d v="2021-08-10T00:00:00"/>
    <x v="12"/>
    <x v="2"/>
    <x v="2"/>
    <n v="38"/>
    <n v="3036.96"/>
    <x v="4"/>
    <x v="4"/>
    <x v="7"/>
    <x v="32"/>
  </r>
  <r>
    <d v="2021-08-10T00:00:00"/>
    <x v="26"/>
    <x v="35"/>
    <x v="35"/>
    <n v="4"/>
    <n v="622.44000000000005"/>
    <x v="10"/>
    <x v="4"/>
    <x v="7"/>
    <x v="32"/>
  </r>
  <r>
    <d v="2021-08-10T00:00:00"/>
    <x v="1"/>
    <x v="28"/>
    <x v="28"/>
    <n v="10"/>
    <n v="820.8"/>
    <x v="0"/>
    <x v="1"/>
    <x v="7"/>
    <x v="32"/>
  </r>
  <r>
    <d v="2021-08-10T00:00:00"/>
    <x v="30"/>
    <x v="34"/>
    <x v="34"/>
    <n v="6"/>
    <n v="513"/>
    <x v="8"/>
    <x v="4"/>
    <x v="7"/>
    <x v="32"/>
  </r>
  <r>
    <d v="2021-08-11T00:00:00"/>
    <x v="23"/>
    <x v="27"/>
    <x v="27"/>
    <n v="4"/>
    <n v="597.84"/>
    <x v="0"/>
    <x v="6"/>
    <x v="7"/>
    <x v="32"/>
  </r>
  <r>
    <d v="2021-08-11T00:00:00"/>
    <x v="22"/>
    <x v="32"/>
    <x v="32"/>
    <n v="20"/>
    <n v="4025.6"/>
    <x v="9"/>
    <x v="4"/>
    <x v="7"/>
    <x v="32"/>
  </r>
  <r>
    <d v="2021-08-13T00:00:00"/>
    <x v="23"/>
    <x v="23"/>
    <x v="23"/>
    <n v="13"/>
    <n v="629.19999999999993"/>
    <x v="0"/>
    <x v="6"/>
    <x v="7"/>
    <x v="32"/>
  </r>
  <r>
    <d v="2021-08-13T00:00:00"/>
    <x v="14"/>
    <x v="36"/>
    <x v="36"/>
    <n v="9"/>
    <n v="514.08000000000004"/>
    <x v="0"/>
    <x v="3"/>
    <x v="7"/>
    <x v="32"/>
  </r>
  <r>
    <d v="2021-08-14T00:00:00"/>
    <x v="33"/>
    <x v="32"/>
    <x v="32"/>
    <n v="14"/>
    <n v="2817.92"/>
    <x v="12"/>
    <x v="4"/>
    <x v="7"/>
    <x v="32"/>
  </r>
  <r>
    <d v="2021-08-15T00:00:00"/>
    <x v="23"/>
    <x v="4"/>
    <x v="4"/>
    <n v="7"/>
    <n v="110.03999999999999"/>
    <x v="0"/>
    <x v="6"/>
    <x v="7"/>
    <x v="33"/>
  </r>
  <r>
    <d v="2021-08-15T00:00:00"/>
    <x v="11"/>
    <x v="23"/>
    <x v="23"/>
    <n v="10"/>
    <n v="484"/>
    <x v="3"/>
    <x v="4"/>
    <x v="7"/>
    <x v="33"/>
  </r>
  <r>
    <d v="2021-08-16T00:00:00"/>
    <x v="13"/>
    <x v="41"/>
    <x v="41"/>
    <n v="31"/>
    <n v="243.65999999999997"/>
    <x v="5"/>
    <x v="4"/>
    <x v="7"/>
    <x v="33"/>
  </r>
  <r>
    <d v="2021-08-16T00:00:00"/>
    <x v="10"/>
    <x v="19"/>
    <x v="19"/>
    <n v="3"/>
    <n v="242.82"/>
    <x v="2"/>
    <x v="4"/>
    <x v="7"/>
    <x v="33"/>
  </r>
  <r>
    <d v="2021-08-16T00:00:00"/>
    <x v="14"/>
    <x v="6"/>
    <x v="6"/>
    <n v="1"/>
    <n v="122.08"/>
    <x v="0"/>
    <x v="3"/>
    <x v="7"/>
    <x v="33"/>
  </r>
  <r>
    <d v="2021-08-18T00:00:00"/>
    <x v="21"/>
    <x v="17"/>
    <x v="17"/>
    <n v="6"/>
    <n v="49.980000000000004"/>
    <x v="8"/>
    <x v="4"/>
    <x v="7"/>
    <x v="33"/>
  </r>
  <r>
    <d v="2021-08-18T00:00:00"/>
    <x v="10"/>
    <x v="10"/>
    <x v="10"/>
    <n v="8"/>
    <n v="424.88"/>
    <x v="2"/>
    <x v="4"/>
    <x v="7"/>
    <x v="33"/>
  </r>
  <r>
    <d v="2021-08-18T00:00:00"/>
    <x v="34"/>
    <x v="10"/>
    <x v="10"/>
    <n v="19"/>
    <n v="1009.09"/>
    <x v="0"/>
    <x v="0"/>
    <x v="7"/>
    <x v="33"/>
  </r>
  <r>
    <d v="2021-08-18T00:00:00"/>
    <x v="11"/>
    <x v="5"/>
    <x v="5"/>
    <n v="2"/>
    <n v="328.56"/>
    <x v="3"/>
    <x v="4"/>
    <x v="7"/>
    <x v="33"/>
  </r>
  <r>
    <d v="2021-08-19T00:00:00"/>
    <x v="31"/>
    <x v="15"/>
    <x v="15"/>
    <n v="3"/>
    <n v="143.19"/>
    <x v="9"/>
    <x v="4"/>
    <x v="7"/>
    <x v="33"/>
  </r>
  <r>
    <d v="2021-08-20T00:00:00"/>
    <x v="33"/>
    <x v="3"/>
    <x v="3"/>
    <n v="14"/>
    <n v="1675.8"/>
    <x v="12"/>
    <x v="4"/>
    <x v="7"/>
    <x v="33"/>
  </r>
  <r>
    <d v="2021-08-20T00:00:00"/>
    <x v="31"/>
    <x v="29"/>
    <x v="29"/>
    <n v="15"/>
    <n v="1143.75"/>
    <x v="9"/>
    <x v="4"/>
    <x v="7"/>
    <x v="33"/>
  </r>
  <r>
    <d v="2021-08-20T00:00:00"/>
    <x v="21"/>
    <x v="27"/>
    <x v="27"/>
    <n v="13"/>
    <n v="1942.98"/>
    <x v="8"/>
    <x v="4"/>
    <x v="7"/>
    <x v="33"/>
  </r>
  <r>
    <d v="2021-08-20T00:00:00"/>
    <x v="28"/>
    <x v="40"/>
    <x v="40"/>
    <n v="19"/>
    <n v="934.99"/>
    <x v="11"/>
    <x v="4"/>
    <x v="7"/>
    <x v="33"/>
  </r>
  <r>
    <d v="2021-08-20T00:00:00"/>
    <x v="29"/>
    <x v="16"/>
    <x v="16"/>
    <n v="9"/>
    <n v="937.43999999999994"/>
    <x v="0"/>
    <x v="6"/>
    <x v="7"/>
    <x v="33"/>
  </r>
  <r>
    <d v="2021-08-20T00:00:00"/>
    <x v="34"/>
    <x v="37"/>
    <x v="37"/>
    <n v="13"/>
    <n v="543.53"/>
    <x v="0"/>
    <x v="0"/>
    <x v="7"/>
    <x v="33"/>
  </r>
  <r>
    <d v="2021-08-21T00:00:00"/>
    <x v="34"/>
    <x v="25"/>
    <x v="25"/>
    <n v="4"/>
    <n v="66.56"/>
    <x v="0"/>
    <x v="0"/>
    <x v="7"/>
    <x v="33"/>
  </r>
  <r>
    <d v="2021-08-22T00:00:00"/>
    <x v="29"/>
    <x v="35"/>
    <x v="35"/>
    <n v="19"/>
    <n v="2956.59"/>
    <x v="0"/>
    <x v="6"/>
    <x v="7"/>
    <x v="34"/>
  </r>
  <r>
    <d v="2021-08-23T00:00:00"/>
    <x v="15"/>
    <x v="28"/>
    <x v="28"/>
    <n v="11"/>
    <n v="902.88"/>
    <x v="4"/>
    <x v="4"/>
    <x v="7"/>
    <x v="34"/>
  </r>
  <r>
    <d v="2021-08-23T00:00:00"/>
    <x v="18"/>
    <x v="10"/>
    <x v="10"/>
    <n v="14"/>
    <n v="743.54"/>
    <x v="0"/>
    <x v="5"/>
    <x v="7"/>
    <x v="34"/>
  </r>
  <r>
    <d v="2021-08-24T00:00:00"/>
    <x v="18"/>
    <x v="35"/>
    <x v="35"/>
    <n v="5"/>
    <n v="778.05000000000007"/>
    <x v="0"/>
    <x v="5"/>
    <x v="7"/>
    <x v="34"/>
  </r>
  <r>
    <d v="2021-08-25T00:00:00"/>
    <x v="14"/>
    <x v="38"/>
    <x v="38"/>
    <n v="38"/>
    <n v="6607.44"/>
    <x v="0"/>
    <x v="3"/>
    <x v="7"/>
    <x v="34"/>
  </r>
  <r>
    <d v="2021-08-26T00:00:00"/>
    <x v="12"/>
    <x v="21"/>
    <x v="21"/>
    <n v="21"/>
    <n v="1224.3"/>
    <x v="4"/>
    <x v="4"/>
    <x v="7"/>
    <x v="34"/>
  </r>
  <r>
    <d v="2021-08-26T00:00:00"/>
    <x v="13"/>
    <x v="39"/>
    <x v="39"/>
    <n v="4"/>
    <n v="170.2"/>
    <x v="5"/>
    <x v="4"/>
    <x v="7"/>
    <x v="34"/>
  </r>
  <r>
    <d v="2021-08-26T00:00:00"/>
    <x v="32"/>
    <x v="30"/>
    <x v="30"/>
    <n v="18"/>
    <n v="2925.72"/>
    <x v="0"/>
    <x v="5"/>
    <x v="7"/>
    <x v="34"/>
  </r>
  <r>
    <d v="2021-08-26T00:00:00"/>
    <x v="18"/>
    <x v="22"/>
    <x v="22"/>
    <n v="8"/>
    <n v="686.08"/>
    <x v="0"/>
    <x v="5"/>
    <x v="7"/>
    <x v="34"/>
  </r>
  <r>
    <d v="2021-08-26T00:00:00"/>
    <x v="11"/>
    <x v="14"/>
    <x v="14"/>
    <n v="13"/>
    <n v="2730"/>
    <x v="3"/>
    <x v="4"/>
    <x v="7"/>
    <x v="34"/>
  </r>
  <r>
    <d v="2021-08-26T00:00:00"/>
    <x v="30"/>
    <x v="41"/>
    <x v="41"/>
    <n v="38"/>
    <n v="298.67999999999995"/>
    <x v="8"/>
    <x v="4"/>
    <x v="7"/>
    <x v="34"/>
  </r>
  <r>
    <d v="2021-08-27T00:00:00"/>
    <x v="9"/>
    <x v="39"/>
    <x v="39"/>
    <n v="15"/>
    <n v="638.25"/>
    <x v="0"/>
    <x v="0"/>
    <x v="7"/>
    <x v="34"/>
  </r>
  <r>
    <d v="2021-08-28T00:00:00"/>
    <x v="33"/>
    <x v="5"/>
    <x v="5"/>
    <n v="20"/>
    <n v="3285.6"/>
    <x v="12"/>
    <x v="4"/>
    <x v="7"/>
    <x v="34"/>
  </r>
  <r>
    <d v="2021-08-28T00:00:00"/>
    <x v="12"/>
    <x v="35"/>
    <x v="35"/>
    <n v="9"/>
    <n v="1400.4900000000002"/>
    <x v="4"/>
    <x v="4"/>
    <x v="7"/>
    <x v="34"/>
  </r>
  <r>
    <d v="2021-08-28T00:00:00"/>
    <x v="13"/>
    <x v="39"/>
    <x v="39"/>
    <n v="5"/>
    <n v="212.75"/>
    <x v="5"/>
    <x v="4"/>
    <x v="7"/>
    <x v="34"/>
  </r>
  <r>
    <d v="2021-08-28T00:00:00"/>
    <x v="21"/>
    <x v="8"/>
    <x v="8"/>
    <n v="25"/>
    <n v="2077"/>
    <x v="8"/>
    <x v="4"/>
    <x v="7"/>
    <x v="34"/>
  </r>
  <r>
    <d v="2021-08-28T00:00:00"/>
    <x v="20"/>
    <x v="22"/>
    <x v="22"/>
    <n v="22"/>
    <n v="1886.72"/>
    <x v="7"/>
    <x v="4"/>
    <x v="7"/>
    <x v="34"/>
  </r>
  <r>
    <d v="2021-08-29T00:00:00"/>
    <x v="37"/>
    <x v="21"/>
    <x v="21"/>
    <n v="12"/>
    <n v="699.59999999999991"/>
    <x v="14"/>
    <x v="4"/>
    <x v="7"/>
    <x v="35"/>
  </r>
  <r>
    <d v="2021-08-30T00:00:00"/>
    <x v="31"/>
    <x v="34"/>
    <x v="34"/>
    <n v="6"/>
    <n v="513"/>
    <x v="9"/>
    <x v="4"/>
    <x v="7"/>
    <x v="35"/>
  </r>
  <r>
    <d v="2021-08-30T00:00:00"/>
    <x v="22"/>
    <x v="6"/>
    <x v="6"/>
    <n v="13"/>
    <n v="1587.04"/>
    <x v="9"/>
    <x v="4"/>
    <x v="7"/>
    <x v="35"/>
  </r>
  <r>
    <d v="2021-08-30T00:00:00"/>
    <x v="7"/>
    <x v="17"/>
    <x v="17"/>
    <n v="5"/>
    <n v="41.65"/>
    <x v="1"/>
    <x v="4"/>
    <x v="7"/>
    <x v="35"/>
  </r>
  <r>
    <d v="2021-08-30T00:00:00"/>
    <x v="30"/>
    <x v="8"/>
    <x v="8"/>
    <n v="6"/>
    <n v="498.48"/>
    <x v="8"/>
    <x v="4"/>
    <x v="7"/>
    <x v="35"/>
  </r>
  <r>
    <d v="2021-08-31T00:00:00"/>
    <x v="36"/>
    <x v="31"/>
    <x v="31"/>
    <n v="2"/>
    <n v="207.76"/>
    <x v="0"/>
    <x v="1"/>
    <x v="7"/>
    <x v="35"/>
  </r>
  <r>
    <d v="2021-08-31T00:00:00"/>
    <x v="36"/>
    <x v="4"/>
    <x v="4"/>
    <n v="13"/>
    <n v="204.35999999999999"/>
    <x v="0"/>
    <x v="1"/>
    <x v="7"/>
    <x v="35"/>
  </r>
  <r>
    <d v="2021-08-31T00:00:00"/>
    <x v="17"/>
    <x v="12"/>
    <x v="12"/>
    <n v="11"/>
    <n v="73.7"/>
    <x v="5"/>
    <x v="4"/>
    <x v="7"/>
    <x v="35"/>
  </r>
  <r>
    <d v="2021-08-31T00:00:00"/>
    <x v="14"/>
    <x v="30"/>
    <x v="30"/>
    <n v="6"/>
    <n v="975.24"/>
    <x v="0"/>
    <x v="3"/>
    <x v="7"/>
    <x v="35"/>
  </r>
  <r>
    <d v="2021-09-01T00:00:00"/>
    <x v="4"/>
    <x v="19"/>
    <x v="19"/>
    <n v="14"/>
    <n v="1133.1599999999999"/>
    <x v="0"/>
    <x v="3"/>
    <x v="8"/>
    <x v="35"/>
  </r>
  <r>
    <d v="2021-09-01T00:00:00"/>
    <x v="22"/>
    <x v="0"/>
    <x v="0"/>
    <n v="1"/>
    <n v="156.96"/>
    <x v="9"/>
    <x v="4"/>
    <x v="8"/>
    <x v="35"/>
  </r>
  <r>
    <d v="2021-09-01T00:00:00"/>
    <x v="11"/>
    <x v="4"/>
    <x v="4"/>
    <n v="11"/>
    <n v="172.92"/>
    <x v="3"/>
    <x v="4"/>
    <x v="8"/>
    <x v="35"/>
  </r>
  <r>
    <d v="2021-09-03T00:00:00"/>
    <x v="14"/>
    <x v="38"/>
    <x v="38"/>
    <n v="8"/>
    <n v="1391.04"/>
    <x v="0"/>
    <x v="3"/>
    <x v="8"/>
    <x v="35"/>
  </r>
  <r>
    <d v="2021-09-03T00:00:00"/>
    <x v="1"/>
    <x v="25"/>
    <x v="25"/>
    <n v="28"/>
    <n v="465.92"/>
    <x v="0"/>
    <x v="1"/>
    <x v="8"/>
    <x v="35"/>
  </r>
  <r>
    <d v="2021-09-04T00:00:00"/>
    <x v="18"/>
    <x v="12"/>
    <x v="12"/>
    <n v="1"/>
    <n v="6.7"/>
    <x v="0"/>
    <x v="5"/>
    <x v="8"/>
    <x v="35"/>
  </r>
  <r>
    <d v="2021-09-04T00:00:00"/>
    <x v="29"/>
    <x v="27"/>
    <x v="27"/>
    <n v="15"/>
    <n v="2241.9"/>
    <x v="0"/>
    <x v="6"/>
    <x v="8"/>
    <x v="35"/>
  </r>
  <r>
    <d v="2021-09-04T00:00:00"/>
    <x v="26"/>
    <x v="37"/>
    <x v="37"/>
    <n v="7"/>
    <n v="292.67"/>
    <x v="10"/>
    <x v="4"/>
    <x v="8"/>
    <x v="35"/>
  </r>
  <r>
    <d v="2021-09-04T00:00:00"/>
    <x v="26"/>
    <x v="31"/>
    <x v="31"/>
    <n v="34"/>
    <n v="3531.92"/>
    <x v="10"/>
    <x v="4"/>
    <x v="8"/>
    <x v="35"/>
  </r>
  <r>
    <d v="2021-09-04T00:00:00"/>
    <x v="26"/>
    <x v="20"/>
    <x v="20"/>
    <n v="1"/>
    <n v="142.80000000000001"/>
    <x v="10"/>
    <x v="4"/>
    <x v="8"/>
    <x v="35"/>
  </r>
  <r>
    <d v="2021-09-05T00:00:00"/>
    <x v="4"/>
    <x v="13"/>
    <x v="13"/>
    <n v="1"/>
    <n v="117.48"/>
    <x v="0"/>
    <x v="3"/>
    <x v="8"/>
    <x v="36"/>
  </r>
  <r>
    <d v="2021-09-05T00:00:00"/>
    <x v="39"/>
    <x v="15"/>
    <x v="15"/>
    <n v="35"/>
    <n v="1670.5500000000002"/>
    <x v="3"/>
    <x v="4"/>
    <x v="8"/>
    <x v="36"/>
  </r>
  <r>
    <d v="2021-09-06T00:00:00"/>
    <x v="28"/>
    <x v="16"/>
    <x v="16"/>
    <n v="20"/>
    <n v="2083.1999999999998"/>
    <x v="11"/>
    <x v="4"/>
    <x v="8"/>
    <x v="36"/>
  </r>
  <r>
    <d v="2021-09-06T00:00:00"/>
    <x v="9"/>
    <x v="35"/>
    <x v="35"/>
    <n v="12"/>
    <n v="1867.3200000000002"/>
    <x v="0"/>
    <x v="0"/>
    <x v="8"/>
    <x v="36"/>
  </r>
  <r>
    <d v="2021-09-07T00:00:00"/>
    <x v="16"/>
    <x v="14"/>
    <x v="14"/>
    <n v="5"/>
    <n v="1050"/>
    <x v="6"/>
    <x v="4"/>
    <x v="8"/>
    <x v="36"/>
  </r>
  <r>
    <d v="2021-09-08T00:00:00"/>
    <x v="29"/>
    <x v="11"/>
    <x v="11"/>
    <n v="23"/>
    <n v="2165.91"/>
    <x v="0"/>
    <x v="6"/>
    <x v="8"/>
    <x v="36"/>
  </r>
  <r>
    <d v="2021-09-09T00:00:00"/>
    <x v="18"/>
    <x v="19"/>
    <x v="19"/>
    <n v="3"/>
    <n v="242.82"/>
    <x v="0"/>
    <x v="5"/>
    <x v="8"/>
    <x v="36"/>
  </r>
  <r>
    <d v="2021-09-09T00:00:00"/>
    <x v="10"/>
    <x v="38"/>
    <x v="38"/>
    <n v="9"/>
    <n v="1564.92"/>
    <x v="2"/>
    <x v="4"/>
    <x v="8"/>
    <x v="36"/>
  </r>
  <r>
    <d v="2021-09-09T00:00:00"/>
    <x v="14"/>
    <x v="28"/>
    <x v="28"/>
    <n v="4"/>
    <n v="328.32"/>
    <x v="0"/>
    <x v="3"/>
    <x v="8"/>
    <x v="36"/>
  </r>
  <r>
    <d v="2021-09-09T00:00:00"/>
    <x v="1"/>
    <x v="23"/>
    <x v="23"/>
    <n v="26"/>
    <n v="1258.3999999999999"/>
    <x v="0"/>
    <x v="1"/>
    <x v="8"/>
    <x v="36"/>
  </r>
  <r>
    <d v="2021-09-10T00:00:00"/>
    <x v="15"/>
    <x v="2"/>
    <x v="2"/>
    <n v="4"/>
    <n v="319.68"/>
    <x v="4"/>
    <x v="4"/>
    <x v="8"/>
    <x v="36"/>
  </r>
  <r>
    <d v="2021-09-10T00:00:00"/>
    <x v="20"/>
    <x v="31"/>
    <x v="31"/>
    <n v="9"/>
    <n v="934.92"/>
    <x v="7"/>
    <x v="4"/>
    <x v="8"/>
    <x v="36"/>
  </r>
  <r>
    <d v="2021-09-10T00:00:00"/>
    <x v="34"/>
    <x v="32"/>
    <x v="32"/>
    <n v="6"/>
    <n v="1207.68"/>
    <x v="0"/>
    <x v="0"/>
    <x v="8"/>
    <x v="36"/>
  </r>
  <r>
    <d v="2021-09-10T00:00:00"/>
    <x v="34"/>
    <x v="42"/>
    <x v="42"/>
    <n v="2"/>
    <n v="49.32"/>
    <x v="0"/>
    <x v="0"/>
    <x v="8"/>
    <x v="36"/>
  </r>
  <r>
    <d v="2021-09-10T00:00:00"/>
    <x v="39"/>
    <x v="12"/>
    <x v="12"/>
    <n v="15"/>
    <n v="100.5"/>
    <x v="3"/>
    <x v="4"/>
    <x v="8"/>
    <x v="36"/>
  </r>
  <r>
    <d v="2021-09-11T00:00:00"/>
    <x v="36"/>
    <x v="31"/>
    <x v="31"/>
    <n v="6"/>
    <n v="623.28"/>
    <x v="0"/>
    <x v="1"/>
    <x v="8"/>
    <x v="36"/>
  </r>
  <r>
    <d v="2021-09-13T00:00:00"/>
    <x v="7"/>
    <x v="38"/>
    <x v="38"/>
    <n v="7"/>
    <n v="1217.1599999999999"/>
    <x v="1"/>
    <x v="4"/>
    <x v="8"/>
    <x v="37"/>
  </r>
  <r>
    <d v="2021-09-14T00:00:00"/>
    <x v="36"/>
    <x v="10"/>
    <x v="10"/>
    <n v="3"/>
    <n v="159.32999999999998"/>
    <x v="0"/>
    <x v="1"/>
    <x v="8"/>
    <x v="37"/>
  </r>
  <r>
    <d v="2021-09-14T00:00:00"/>
    <x v="29"/>
    <x v="42"/>
    <x v="42"/>
    <n v="34"/>
    <n v="838.44"/>
    <x v="0"/>
    <x v="6"/>
    <x v="8"/>
    <x v="37"/>
  </r>
  <r>
    <d v="2021-09-14T00:00:00"/>
    <x v="14"/>
    <x v="23"/>
    <x v="23"/>
    <n v="27"/>
    <n v="1306.8"/>
    <x v="0"/>
    <x v="3"/>
    <x v="8"/>
    <x v="37"/>
  </r>
  <r>
    <d v="2021-09-15T00:00:00"/>
    <x v="31"/>
    <x v="2"/>
    <x v="2"/>
    <n v="3"/>
    <n v="239.76"/>
    <x v="9"/>
    <x v="4"/>
    <x v="8"/>
    <x v="37"/>
  </r>
  <r>
    <d v="2021-09-15T00:00:00"/>
    <x v="24"/>
    <x v="24"/>
    <x v="24"/>
    <n v="14"/>
    <n v="2268"/>
    <x v="2"/>
    <x v="4"/>
    <x v="8"/>
    <x v="37"/>
  </r>
  <r>
    <d v="2021-09-15T00:00:00"/>
    <x v="36"/>
    <x v="24"/>
    <x v="24"/>
    <n v="6"/>
    <n v="972"/>
    <x v="0"/>
    <x v="1"/>
    <x v="8"/>
    <x v="37"/>
  </r>
  <r>
    <d v="2021-09-15T00:00:00"/>
    <x v="22"/>
    <x v="22"/>
    <x v="22"/>
    <n v="15"/>
    <n v="1286.4000000000001"/>
    <x v="9"/>
    <x v="4"/>
    <x v="8"/>
    <x v="37"/>
  </r>
  <r>
    <d v="2021-09-16T00:00:00"/>
    <x v="21"/>
    <x v="40"/>
    <x v="40"/>
    <n v="11"/>
    <n v="541.31000000000006"/>
    <x v="8"/>
    <x v="4"/>
    <x v="8"/>
    <x v="37"/>
  </r>
  <r>
    <d v="2021-09-17T00:00:00"/>
    <x v="21"/>
    <x v="5"/>
    <x v="5"/>
    <n v="12"/>
    <n v="1971.3600000000001"/>
    <x v="8"/>
    <x v="4"/>
    <x v="8"/>
    <x v="37"/>
  </r>
  <r>
    <d v="2021-09-18T00:00:00"/>
    <x v="13"/>
    <x v="16"/>
    <x v="16"/>
    <n v="22"/>
    <n v="2291.52"/>
    <x v="5"/>
    <x v="4"/>
    <x v="8"/>
    <x v="37"/>
  </r>
  <r>
    <d v="2021-09-18T00:00:00"/>
    <x v="29"/>
    <x v="42"/>
    <x v="42"/>
    <n v="14"/>
    <n v="345.24"/>
    <x v="0"/>
    <x v="6"/>
    <x v="8"/>
    <x v="37"/>
  </r>
  <r>
    <d v="2021-09-19T00:00:00"/>
    <x v="17"/>
    <x v="3"/>
    <x v="3"/>
    <n v="8"/>
    <n v="957.6"/>
    <x v="5"/>
    <x v="4"/>
    <x v="8"/>
    <x v="38"/>
  </r>
  <r>
    <d v="2021-09-20T00:00:00"/>
    <x v="33"/>
    <x v="3"/>
    <x v="3"/>
    <n v="6"/>
    <n v="718.2"/>
    <x v="12"/>
    <x v="4"/>
    <x v="8"/>
    <x v="38"/>
  </r>
  <r>
    <d v="2021-09-20T00:00:00"/>
    <x v="32"/>
    <x v="12"/>
    <x v="12"/>
    <n v="32"/>
    <n v="214.4"/>
    <x v="0"/>
    <x v="5"/>
    <x v="8"/>
    <x v="38"/>
  </r>
  <r>
    <d v="2021-09-20T00:00:00"/>
    <x v="14"/>
    <x v="31"/>
    <x v="31"/>
    <n v="10"/>
    <n v="1038.8"/>
    <x v="0"/>
    <x v="3"/>
    <x v="8"/>
    <x v="38"/>
  </r>
  <r>
    <d v="2021-09-21T00:00:00"/>
    <x v="13"/>
    <x v="43"/>
    <x v="43"/>
    <n v="35"/>
    <n v="3370.5"/>
    <x v="5"/>
    <x v="4"/>
    <x v="8"/>
    <x v="38"/>
  </r>
  <r>
    <d v="2021-09-21T00:00:00"/>
    <x v="23"/>
    <x v="20"/>
    <x v="20"/>
    <n v="32"/>
    <n v="4569.6000000000004"/>
    <x v="0"/>
    <x v="6"/>
    <x v="8"/>
    <x v="38"/>
  </r>
  <r>
    <d v="2021-09-21T00:00:00"/>
    <x v="18"/>
    <x v="29"/>
    <x v="29"/>
    <n v="7"/>
    <n v="533.75"/>
    <x v="0"/>
    <x v="5"/>
    <x v="8"/>
    <x v="38"/>
  </r>
  <r>
    <d v="2021-09-21T00:00:00"/>
    <x v="20"/>
    <x v="42"/>
    <x v="42"/>
    <n v="5"/>
    <n v="123.3"/>
    <x v="7"/>
    <x v="4"/>
    <x v="8"/>
    <x v="38"/>
  </r>
  <r>
    <d v="2021-09-21T00:00:00"/>
    <x v="1"/>
    <x v="40"/>
    <x v="40"/>
    <n v="14"/>
    <n v="688.94"/>
    <x v="0"/>
    <x v="1"/>
    <x v="8"/>
    <x v="38"/>
  </r>
  <r>
    <d v="2021-09-22T00:00:00"/>
    <x v="4"/>
    <x v="30"/>
    <x v="30"/>
    <n v="21"/>
    <n v="3413.3399999999997"/>
    <x v="0"/>
    <x v="3"/>
    <x v="8"/>
    <x v="38"/>
  </r>
  <r>
    <d v="2021-09-22T00:00:00"/>
    <x v="10"/>
    <x v="9"/>
    <x v="9"/>
    <n v="14"/>
    <n v="683.76"/>
    <x v="2"/>
    <x v="4"/>
    <x v="8"/>
    <x v="38"/>
  </r>
  <r>
    <d v="2021-09-22T00:00:00"/>
    <x v="11"/>
    <x v="20"/>
    <x v="20"/>
    <n v="4"/>
    <n v="571.20000000000005"/>
    <x v="3"/>
    <x v="4"/>
    <x v="8"/>
    <x v="38"/>
  </r>
  <r>
    <d v="2021-09-22T00:00:00"/>
    <x v="39"/>
    <x v="18"/>
    <x v="18"/>
    <n v="2"/>
    <n v="230.4"/>
    <x v="3"/>
    <x v="4"/>
    <x v="8"/>
    <x v="38"/>
  </r>
  <r>
    <d v="2021-09-22T00:00:00"/>
    <x v="39"/>
    <x v="8"/>
    <x v="8"/>
    <n v="12"/>
    <n v="996.96"/>
    <x v="3"/>
    <x v="4"/>
    <x v="8"/>
    <x v="38"/>
  </r>
  <r>
    <d v="2021-09-23T00:00:00"/>
    <x v="32"/>
    <x v="11"/>
    <x v="11"/>
    <n v="12"/>
    <n v="1130.04"/>
    <x v="0"/>
    <x v="5"/>
    <x v="8"/>
    <x v="38"/>
  </r>
  <r>
    <d v="2021-09-23T00:00:00"/>
    <x v="34"/>
    <x v="30"/>
    <x v="30"/>
    <n v="7"/>
    <n v="1137.78"/>
    <x v="0"/>
    <x v="0"/>
    <x v="8"/>
    <x v="38"/>
  </r>
  <r>
    <d v="2021-09-23T00:00:00"/>
    <x v="14"/>
    <x v="40"/>
    <x v="40"/>
    <n v="12"/>
    <n v="590.52"/>
    <x v="0"/>
    <x v="3"/>
    <x v="8"/>
    <x v="38"/>
  </r>
  <r>
    <d v="2021-09-24T00:00:00"/>
    <x v="15"/>
    <x v="13"/>
    <x v="13"/>
    <n v="34"/>
    <n v="3994.32"/>
    <x v="4"/>
    <x v="4"/>
    <x v="8"/>
    <x v="38"/>
  </r>
  <r>
    <d v="2021-09-24T00:00:00"/>
    <x v="36"/>
    <x v="13"/>
    <x v="13"/>
    <n v="8"/>
    <n v="939.84"/>
    <x v="0"/>
    <x v="1"/>
    <x v="8"/>
    <x v="38"/>
  </r>
  <r>
    <d v="2021-09-24T00:00:00"/>
    <x v="23"/>
    <x v="13"/>
    <x v="13"/>
    <n v="14"/>
    <n v="1644.72"/>
    <x v="0"/>
    <x v="6"/>
    <x v="8"/>
    <x v="38"/>
  </r>
  <r>
    <d v="2021-09-25T00:00:00"/>
    <x v="32"/>
    <x v="19"/>
    <x v="19"/>
    <n v="31"/>
    <n v="2509.14"/>
    <x v="0"/>
    <x v="5"/>
    <x v="8"/>
    <x v="38"/>
  </r>
  <r>
    <d v="2021-09-27T00:00:00"/>
    <x v="31"/>
    <x v="21"/>
    <x v="21"/>
    <n v="1"/>
    <n v="58.3"/>
    <x v="9"/>
    <x v="4"/>
    <x v="8"/>
    <x v="39"/>
  </r>
  <r>
    <d v="2021-09-27T00:00:00"/>
    <x v="4"/>
    <x v="35"/>
    <x v="35"/>
    <n v="11"/>
    <n v="1711.71"/>
    <x v="0"/>
    <x v="3"/>
    <x v="8"/>
    <x v="39"/>
  </r>
  <r>
    <d v="2021-09-27T00:00:00"/>
    <x v="22"/>
    <x v="43"/>
    <x v="43"/>
    <n v="4"/>
    <n v="385.2"/>
    <x v="9"/>
    <x v="4"/>
    <x v="8"/>
    <x v="39"/>
  </r>
  <r>
    <d v="2021-09-27T00:00:00"/>
    <x v="9"/>
    <x v="2"/>
    <x v="2"/>
    <n v="3"/>
    <n v="239.76"/>
    <x v="0"/>
    <x v="0"/>
    <x v="8"/>
    <x v="39"/>
  </r>
  <r>
    <d v="2021-09-27T00:00:00"/>
    <x v="34"/>
    <x v="38"/>
    <x v="38"/>
    <n v="23"/>
    <n v="3999.24"/>
    <x v="0"/>
    <x v="0"/>
    <x v="8"/>
    <x v="39"/>
  </r>
  <r>
    <d v="2021-09-27T00:00:00"/>
    <x v="39"/>
    <x v="28"/>
    <x v="28"/>
    <n v="9"/>
    <n v="738.72"/>
    <x v="3"/>
    <x v="4"/>
    <x v="8"/>
    <x v="39"/>
  </r>
  <r>
    <d v="2021-09-29T00:00:00"/>
    <x v="26"/>
    <x v="21"/>
    <x v="21"/>
    <n v="13"/>
    <n v="757.9"/>
    <x v="10"/>
    <x v="4"/>
    <x v="8"/>
    <x v="39"/>
  </r>
  <r>
    <d v="2021-09-30T00:00:00"/>
    <x v="16"/>
    <x v="7"/>
    <x v="7"/>
    <n v="9"/>
    <n v="1320.48"/>
    <x v="6"/>
    <x v="4"/>
    <x v="8"/>
    <x v="39"/>
  </r>
  <r>
    <d v="2021-09-30T00:00:00"/>
    <x v="11"/>
    <x v="34"/>
    <x v="34"/>
    <n v="5"/>
    <n v="427.5"/>
    <x v="3"/>
    <x v="4"/>
    <x v="8"/>
    <x v="39"/>
  </r>
  <r>
    <d v="2021-10-01T00:00:00"/>
    <x v="1"/>
    <x v="32"/>
    <x v="32"/>
    <n v="14"/>
    <n v="2817.92"/>
    <x v="0"/>
    <x v="1"/>
    <x v="9"/>
    <x v="39"/>
  </r>
  <r>
    <d v="2021-10-02T00:00:00"/>
    <x v="24"/>
    <x v="7"/>
    <x v="7"/>
    <n v="15"/>
    <n v="2200.8000000000002"/>
    <x v="2"/>
    <x v="4"/>
    <x v="9"/>
    <x v="39"/>
  </r>
  <r>
    <d v="2021-10-02T00:00:00"/>
    <x v="21"/>
    <x v="20"/>
    <x v="20"/>
    <n v="22"/>
    <n v="3141.6000000000004"/>
    <x v="8"/>
    <x v="4"/>
    <x v="9"/>
    <x v="39"/>
  </r>
  <r>
    <d v="2021-10-03T00:00:00"/>
    <x v="12"/>
    <x v="14"/>
    <x v="14"/>
    <n v="9"/>
    <n v="1890"/>
    <x v="4"/>
    <x v="4"/>
    <x v="9"/>
    <x v="40"/>
  </r>
  <r>
    <d v="2021-10-03T00:00:00"/>
    <x v="15"/>
    <x v="38"/>
    <x v="38"/>
    <n v="23"/>
    <n v="3999.24"/>
    <x v="4"/>
    <x v="4"/>
    <x v="9"/>
    <x v="40"/>
  </r>
  <r>
    <d v="2021-10-03T00:00:00"/>
    <x v="23"/>
    <x v="23"/>
    <x v="23"/>
    <n v="5"/>
    <n v="242"/>
    <x v="0"/>
    <x v="6"/>
    <x v="9"/>
    <x v="40"/>
  </r>
  <r>
    <d v="2021-10-04T00:00:00"/>
    <x v="29"/>
    <x v="15"/>
    <x v="15"/>
    <n v="15"/>
    <n v="715.95"/>
    <x v="0"/>
    <x v="6"/>
    <x v="9"/>
    <x v="40"/>
  </r>
  <r>
    <d v="2021-10-05T00:00:00"/>
    <x v="34"/>
    <x v="0"/>
    <x v="0"/>
    <n v="36"/>
    <n v="5650.56"/>
    <x v="0"/>
    <x v="0"/>
    <x v="9"/>
    <x v="40"/>
  </r>
  <r>
    <d v="2021-10-05T00:00:00"/>
    <x v="14"/>
    <x v="0"/>
    <x v="0"/>
    <n v="23"/>
    <n v="3610.0800000000004"/>
    <x v="0"/>
    <x v="3"/>
    <x v="9"/>
    <x v="40"/>
  </r>
  <r>
    <d v="2021-10-06T00:00:00"/>
    <x v="31"/>
    <x v="12"/>
    <x v="12"/>
    <n v="1"/>
    <n v="6.7"/>
    <x v="9"/>
    <x v="4"/>
    <x v="9"/>
    <x v="40"/>
  </r>
  <r>
    <d v="2021-10-06T00:00:00"/>
    <x v="21"/>
    <x v="26"/>
    <x v="26"/>
    <n v="23"/>
    <n v="2176.2600000000002"/>
    <x v="8"/>
    <x v="4"/>
    <x v="9"/>
    <x v="40"/>
  </r>
  <r>
    <d v="2021-10-06T00:00:00"/>
    <x v="32"/>
    <x v="8"/>
    <x v="8"/>
    <n v="17"/>
    <n v="1412.36"/>
    <x v="0"/>
    <x v="5"/>
    <x v="9"/>
    <x v="40"/>
  </r>
  <r>
    <d v="2021-10-06T00:00:00"/>
    <x v="28"/>
    <x v="30"/>
    <x v="30"/>
    <n v="10"/>
    <n v="1625.3999999999999"/>
    <x v="11"/>
    <x v="4"/>
    <x v="9"/>
    <x v="40"/>
  </r>
  <r>
    <d v="2021-10-06T00:00:00"/>
    <x v="9"/>
    <x v="43"/>
    <x v="43"/>
    <n v="12"/>
    <n v="1155.5999999999999"/>
    <x v="0"/>
    <x v="0"/>
    <x v="9"/>
    <x v="40"/>
  </r>
  <r>
    <d v="2021-10-06T00:00:00"/>
    <x v="39"/>
    <x v="12"/>
    <x v="12"/>
    <n v="1"/>
    <n v="6.7"/>
    <x v="3"/>
    <x v="4"/>
    <x v="9"/>
    <x v="40"/>
  </r>
  <r>
    <d v="2021-10-07T00:00:00"/>
    <x v="28"/>
    <x v="42"/>
    <x v="42"/>
    <n v="6"/>
    <n v="147.96"/>
    <x v="11"/>
    <x v="4"/>
    <x v="9"/>
    <x v="40"/>
  </r>
  <r>
    <d v="2021-10-09T00:00:00"/>
    <x v="16"/>
    <x v="2"/>
    <x v="2"/>
    <n v="14"/>
    <n v="1118.8800000000001"/>
    <x v="6"/>
    <x v="4"/>
    <x v="9"/>
    <x v="40"/>
  </r>
  <r>
    <d v="2021-10-09T00:00:00"/>
    <x v="33"/>
    <x v="2"/>
    <x v="2"/>
    <n v="5"/>
    <n v="399.6"/>
    <x v="12"/>
    <x v="4"/>
    <x v="9"/>
    <x v="40"/>
  </r>
  <r>
    <d v="2021-10-09T00:00:00"/>
    <x v="23"/>
    <x v="13"/>
    <x v="13"/>
    <n v="11"/>
    <n v="1292.28"/>
    <x v="0"/>
    <x v="6"/>
    <x v="9"/>
    <x v="40"/>
  </r>
  <r>
    <d v="2021-10-10T00:00:00"/>
    <x v="31"/>
    <x v="12"/>
    <x v="12"/>
    <n v="14"/>
    <n v="93.8"/>
    <x v="9"/>
    <x v="4"/>
    <x v="9"/>
    <x v="41"/>
  </r>
  <r>
    <d v="2021-10-10T00:00:00"/>
    <x v="31"/>
    <x v="14"/>
    <x v="14"/>
    <n v="9"/>
    <n v="1890"/>
    <x v="9"/>
    <x v="4"/>
    <x v="9"/>
    <x v="41"/>
  </r>
  <r>
    <d v="2021-10-10T00:00:00"/>
    <x v="28"/>
    <x v="28"/>
    <x v="28"/>
    <n v="12"/>
    <n v="984.96"/>
    <x v="11"/>
    <x v="4"/>
    <x v="9"/>
    <x v="41"/>
  </r>
  <r>
    <d v="2021-10-11T00:00:00"/>
    <x v="34"/>
    <x v="26"/>
    <x v="26"/>
    <n v="10"/>
    <n v="946.2"/>
    <x v="0"/>
    <x v="0"/>
    <x v="9"/>
    <x v="41"/>
  </r>
  <r>
    <d v="2021-10-11T00:00:00"/>
    <x v="26"/>
    <x v="23"/>
    <x v="23"/>
    <n v="15"/>
    <n v="726"/>
    <x v="10"/>
    <x v="4"/>
    <x v="9"/>
    <x v="41"/>
  </r>
  <r>
    <d v="2021-10-12T00:00:00"/>
    <x v="17"/>
    <x v="36"/>
    <x v="36"/>
    <n v="8"/>
    <n v="456.96000000000004"/>
    <x v="5"/>
    <x v="4"/>
    <x v="9"/>
    <x v="41"/>
  </r>
  <r>
    <d v="2021-10-13T00:00:00"/>
    <x v="33"/>
    <x v="20"/>
    <x v="20"/>
    <n v="15"/>
    <n v="2142"/>
    <x v="12"/>
    <x v="4"/>
    <x v="9"/>
    <x v="41"/>
  </r>
  <r>
    <d v="2021-10-13T00:00:00"/>
    <x v="9"/>
    <x v="2"/>
    <x v="2"/>
    <n v="18"/>
    <n v="1438.56"/>
    <x v="0"/>
    <x v="0"/>
    <x v="9"/>
    <x v="41"/>
  </r>
  <r>
    <d v="2021-10-14T00:00:00"/>
    <x v="37"/>
    <x v="28"/>
    <x v="28"/>
    <n v="15"/>
    <n v="1231.2"/>
    <x v="14"/>
    <x v="4"/>
    <x v="9"/>
    <x v="41"/>
  </r>
  <r>
    <d v="2021-10-15T00:00:00"/>
    <x v="36"/>
    <x v="4"/>
    <x v="4"/>
    <n v="10"/>
    <n v="157.19999999999999"/>
    <x v="0"/>
    <x v="1"/>
    <x v="9"/>
    <x v="41"/>
  </r>
  <r>
    <d v="2021-10-16T00:00:00"/>
    <x v="20"/>
    <x v="43"/>
    <x v="43"/>
    <n v="3"/>
    <n v="288.89999999999998"/>
    <x v="7"/>
    <x v="4"/>
    <x v="9"/>
    <x v="41"/>
  </r>
  <r>
    <d v="2021-10-16T00:00:00"/>
    <x v="26"/>
    <x v="0"/>
    <x v="0"/>
    <n v="18"/>
    <n v="2825.28"/>
    <x v="10"/>
    <x v="4"/>
    <x v="9"/>
    <x v="41"/>
  </r>
  <r>
    <d v="2021-10-16T00:00:00"/>
    <x v="14"/>
    <x v="28"/>
    <x v="28"/>
    <n v="18"/>
    <n v="1477.44"/>
    <x v="0"/>
    <x v="3"/>
    <x v="9"/>
    <x v="41"/>
  </r>
  <r>
    <d v="2021-10-17T00:00:00"/>
    <x v="26"/>
    <x v="31"/>
    <x v="31"/>
    <n v="13"/>
    <n v="1350.44"/>
    <x v="10"/>
    <x v="4"/>
    <x v="9"/>
    <x v="42"/>
  </r>
  <r>
    <d v="2021-10-18T00:00:00"/>
    <x v="16"/>
    <x v="24"/>
    <x v="24"/>
    <n v="31"/>
    <n v="5022"/>
    <x v="6"/>
    <x v="4"/>
    <x v="9"/>
    <x v="42"/>
  </r>
  <r>
    <d v="2021-10-18T00:00:00"/>
    <x v="12"/>
    <x v="26"/>
    <x v="26"/>
    <n v="11"/>
    <n v="1040.8200000000002"/>
    <x v="4"/>
    <x v="4"/>
    <x v="9"/>
    <x v="42"/>
  </r>
  <r>
    <d v="2021-10-18T00:00:00"/>
    <x v="13"/>
    <x v="19"/>
    <x v="19"/>
    <n v="6"/>
    <n v="485.64"/>
    <x v="5"/>
    <x v="4"/>
    <x v="9"/>
    <x v="42"/>
  </r>
  <r>
    <d v="2021-10-18T00:00:00"/>
    <x v="0"/>
    <x v="17"/>
    <x v="17"/>
    <n v="16"/>
    <n v="133.28"/>
    <x v="0"/>
    <x v="0"/>
    <x v="9"/>
    <x v="42"/>
  </r>
  <r>
    <d v="2021-10-18T00:00:00"/>
    <x v="34"/>
    <x v="17"/>
    <x v="17"/>
    <n v="6"/>
    <n v="49.980000000000004"/>
    <x v="0"/>
    <x v="0"/>
    <x v="9"/>
    <x v="42"/>
  </r>
  <r>
    <d v="2021-10-18T00:00:00"/>
    <x v="34"/>
    <x v="30"/>
    <x v="30"/>
    <n v="13"/>
    <n v="2113.02"/>
    <x v="0"/>
    <x v="0"/>
    <x v="9"/>
    <x v="42"/>
  </r>
  <r>
    <d v="2021-10-22T00:00:00"/>
    <x v="31"/>
    <x v="23"/>
    <x v="23"/>
    <n v="7"/>
    <n v="338.8"/>
    <x v="9"/>
    <x v="4"/>
    <x v="9"/>
    <x v="42"/>
  </r>
  <r>
    <d v="2021-10-22T00:00:00"/>
    <x v="15"/>
    <x v="41"/>
    <x v="41"/>
    <n v="1"/>
    <n v="7.8599999999999994"/>
    <x v="4"/>
    <x v="4"/>
    <x v="9"/>
    <x v="42"/>
  </r>
  <r>
    <d v="2021-10-22T00:00:00"/>
    <x v="24"/>
    <x v="0"/>
    <x v="0"/>
    <n v="13"/>
    <n v="2040.48"/>
    <x v="2"/>
    <x v="4"/>
    <x v="9"/>
    <x v="42"/>
  </r>
  <r>
    <d v="2021-10-22T00:00:00"/>
    <x v="21"/>
    <x v="13"/>
    <x v="13"/>
    <n v="34"/>
    <n v="3994.32"/>
    <x v="8"/>
    <x v="4"/>
    <x v="9"/>
    <x v="42"/>
  </r>
  <r>
    <d v="2021-10-22T00:00:00"/>
    <x v="22"/>
    <x v="39"/>
    <x v="39"/>
    <n v="24"/>
    <n v="1021.1999999999999"/>
    <x v="9"/>
    <x v="4"/>
    <x v="9"/>
    <x v="42"/>
  </r>
  <r>
    <d v="2021-10-23T00:00:00"/>
    <x v="29"/>
    <x v="0"/>
    <x v="0"/>
    <n v="14"/>
    <n v="2197.44"/>
    <x v="0"/>
    <x v="6"/>
    <x v="9"/>
    <x v="42"/>
  </r>
  <r>
    <d v="2021-10-24T00:00:00"/>
    <x v="0"/>
    <x v="43"/>
    <x v="43"/>
    <n v="22"/>
    <n v="2118.6"/>
    <x v="0"/>
    <x v="0"/>
    <x v="9"/>
    <x v="43"/>
  </r>
  <r>
    <d v="2021-10-24T00:00:00"/>
    <x v="34"/>
    <x v="23"/>
    <x v="23"/>
    <n v="3"/>
    <n v="145.19999999999999"/>
    <x v="0"/>
    <x v="0"/>
    <x v="9"/>
    <x v="43"/>
  </r>
  <r>
    <d v="2021-10-24T00:00:00"/>
    <x v="34"/>
    <x v="17"/>
    <x v="17"/>
    <n v="21"/>
    <n v="174.93"/>
    <x v="0"/>
    <x v="0"/>
    <x v="9"/>
    <x v="43"/>
  </r>
  <r>
    <d v="2021-10-24T00:00:00"/>
    <x v="39"/>
    <x v="3"/>
    <x v="3"/>
    <n v="4"/>
    <n v="478.8"/>
    <x v="3"/>
    <x v="4"/>
    <x v="9"/>
    <x v="43"/>
  </r>
  <r>
    <d v="2021-10-25T00:00:00"/>
    <x v="28"/>
    <x v="28"/>
    <x v="28"/>
    <n v="9"/>
    <n v="738.72"/>
    <x v="11"/>
    <x v="4"/>
    <x v="9"/>
    <x v="43"/>
  </r>
  <r>
    <d v="2021-10-25T00:00:00"/>
    <x v="29"/>
    <x v="31"/>
    <x v="31"/>
    <n v="18"/>
    <n v="1869.84"/>
    <x v="0"/>
    <x v="6"/>
    <x v="9"/>
    <x v="43"/>
  </r>
  <r>
    <d v="2021-10-26T00:00:00"/>
    <x v="37"/>
    <x v="9"/>
    <x v="9"/>
    <n v="6"/>
    <n v="293.04000000000002"/>
    <x v="14"/>
    <x v="4"/>
    <x v="9"/>
    <x v="43"/>
  </r>
  <r>
    <d v="2021-10-28T00:00:00"/>
    <x v="11"/>
    <x v="26"/>
    <x v="26"/>
    <n v="1"/>
    <n v="94.62"/>
    <x v="3"/>
    <x v="4"/>
    <x v="9"/>
    <x v="43"/>
  </r>
  <r>
    <d v="2021-10-28T00:00:00"/>
    <x v="26"/>
    <x v="12"/>
    <x v="12"/>
    <n v="39"/>
    <n v="261.3"/>
    <x v="10"/>
    <x v="4"/>
    <x v="9"/>
    <x v="43"/>
  </r>
  <r>
    <d v="2021-10-29T00:00:00"/>
    <x v="36"/>
    <x v="20"/>
    <x v="20"/>
    <n v="23"/>
    <n v="3284.4"/>
    <x v="0"/>
    <x v="1"/>
    <x v="9"/>
    <x v="43"/>
  </r>
  <r>
    <d v="2021-10-29T00:00:00"/>
    <x v="23"/>
    <x v="2"/>
    <x v="2"/>
    <n v="14"/>
    <n v="1118.8800000000001"/>
    <x v="0"/>
    <x v="6"/>
    <x v="9"/>
    <x v="43"/>
  </r>
  <r>
    <d v="2021-10-30T00:00:00"/>
    <x v="16"/>
    <x v="32"/>
    <x v="32"/>
    <n v="30"/>
    <n v="6038.4"/>
    <x v="6"/>
    <x v="4"/>
    <x v="9"/>
    <x v="43"/>
  </r>
  <r>
    <d v="2021-10-30T00:00:00"/>
    <x v="28"/>
    <x v="17"/>
    <x v="17"/>
    <n v="37"/>
    <n v="308.20999999999998"/>
    <x v="11"/>
    <x v="4"/>
    <x v="9"/>
    <x v="43"/>
  </r>
  <r>
    <d v="2021-10-30T00:00:00"/>
    <x v="17"/>
    <x v="24"/>
    <x v="24"/>
    <n v="3"/>
    <n v="486"/>
    <x v="5"/>
    <x v="4"/>
    <x v="9"/>
    <x v="43"/>
  </r>
  <r>
    <d v="2021-10-30T00:00:00"/>
    <x v="14"/>
    <x v="41"/>
    <x v="41"/>
    <n v="6"/>
    <n v="47.16"/>
    <x v="0"/>
    <x v="3"/>
    <x v="9"/>
    <x v="43"/>
  </r>
  <r>
    <d v="2021-10-31T00:00:00"/>
    <x v="16"/>
    <x v="2"/>
    <x v="2"/>
    <n v="8"/>
    <n v="639.36"/>
    <x v="6"/>
    <x v="4"/>
    <x v="9"/>
    <x v="44"/>
  </r>
  <r>
    <d v="2021-10-31T00:00:00"/>
    <x v="37"/>
    <x v="30"/>
    <x v="30"/>
    <n v="6"/>
    <n v="975.24"/>
    <x v="14"/>
    <x v="4"/>
    <x v="9"/>
    <x v="44"/>
  </r>
  <r>
    <d v="2021-11-01T00:00:00"/>
    <x v="4"/>
    <x v="11"/>
    <x v="11"/>
    <n v="15"/>
    <n v="1412.55"/>
    <x v="0"/>
    <x v="3"/>
    <x v="10"/>
    <x v="44"/>
  </r>
  <r>
    <d v="2021-11-02T00:00:00"/>
    <x v="23"/>
    <x v="4"/>
    <x v="4"/>
    <n v="15"/>
    <n v="235.79999999999998"/>
    <x v="0"/>
    <x v="6"/>
    <x v="10"/>
    <x v="44"/>
  </r>
  <r>
    <d v="2021-11-02T00:00:00"/>
    <x v="29"/>
    <x v="12"/>
    <x v="12"/>
    <n v="5"/>
    <n v="33.5"/>
    <x v="0"/>
    <x v="6"/>
    <x v="10"/>
    <x v="44"/>
  </r>
  <r>
    <d v="2021-11-02T00:00:00"/>
    <x v="34"/>
    <x v="32"/>
    <x v="32"/>
    <n v="15"/>
    <n v="3019.2"/>
    <x v="0"/>
    <x v="0"/>
    <x v="10"/>
    <x v="44"/>
  </r>
  <r>
    <d v="2021-11-03T00:00:00"/>
    <x v="15"/>
    <x v="29"/>
    <x v="29"/>
    <n v="11"/>
    <n v="838.75"/>
    <x v="4"/>
    <x v="4"/>
    <x v="10"/>
    <x v="44"/>
  </r>
  <r>
    <d v="2021-11-03T00:00:00"/>
    <x v="10"/>
    <x v="6"/>
    <x v="6"/>
    <n v="12"/>
    <n v="1464.96"/>
    <x v="2"/>
    <x v="4"/>
    <x v="10"/>
    <x v="44"/>
  </r>
  <r>
    <d v="2021-11-04T00:00:00"/>
    <x v="36"/>
    <x v="26"/>
    <x v="26"/>
    <n v="10"/>
    <n v="946.2"/>
    <x v="0"/>
    <x v="1"/>
    <x v="10"/>
    <x v="44"/>
  </r>
  <r>
    <d v="2021-11-05T00:00:00"/>
    <x v="23"/>
    <x v="14"/>
    <x v="14"/>
    <n v="15"/>
    <n v="3150"/>
    <x v="0"/>
    <x v="6"/>
    <x v="10"/>
    <x v="44"/>
  </r>
  <r>
    <d v="2021-11-06T00:00:00"/>
    <x v="16"/>
    <x v="8"/>
    <x v="8"/>
    <n v="13"/>
    <n v="1080.04"/>
    <x v="6"/>
    <x v="4"/>
    <x v="10"/>
    <x v="44"/>
  </r>
  <r>
    <d v="2021-11-06T00:00:00"/>
    <x v="4"/>
    <x v="24"/>
    <x v="24"/>
    <n v="13"/>
    <n v="2106"/>
    <x v="0"/>
    <x v="3"/>
    <x v="10"/>
    <x v="44"/>
  </r>
  <r>
    <d v="2021-11-06T00:00:00"/>
    <x v="9"/>
    <x v="43"/>
    <x v="43"/>
    <n v="10"/>
    <n v="963"/>
    <x v="0"/>
    <x v="0"/>
    <x v="10"/>
    <x v="44"/>
  </r>
  <r>
    <d v="2021-11-06T00:00:00"/>
    <x v="20"/>
    <x v="4"/>
    <x v="4"/>
    <n v="13"/>
    <n v="204.35999999999999"/>
    <x v="7"/>
    <x v="4"/>
    <x v="10"/>
    <x v="44"/>
  </r>
  <r>
    <d v="2021-11-07T00:00:00"/>
    <x v="23"/>
    <x v="32"/>
    <x v="32"/>
    <n v="11"/>
    <n v="2214.08"/>
    <x v="0"/>
    <x v="6"/>
    <x v="10"/>
    <x v="45"/>
  </r>
  <r>
    <d v="2021-11-07T00:00:00"/>
    <x v="11"/>
    <x v="35"/>
    <x v="35"/>
    <n v="3"/>
    <n v="466.83000000000004"/>
    <x v="3"/>
    <x v="4"/>
    <x v="10"/>
    <x v="45"/>
  </r>
  <r>
    <d v="2021-11-07T00:00:00"/>
    <x v="1"/>
    <x v="18"/>
    <x v="18"/>
    <n v="13"/>
    <n v="1497.6000000000001"/>
    <x v="0"/>
    <x v="1"/>
    <x v="10"/>
    <x v="45"/>
  </r>
  <r>
    <d v="2021-11-08T00:00:00"/>
    <x v="0"/>
    <x v="15"/>
    <x v="15"/>
    <n v="15"/>
    <n v="715.95"/>
    <x v="0"/>
    <x v="0"/>
    <x v="10"/>
    <x v="45"/>
  </r>
  <r>
    <d v="2021-11-08T00:00:00"/>
    <x v="38"/>
    <x v="43"/>
    <x v="43"/>
    <n v="11"/>
    <n v="1059.3"/>
    <x v="11"/>
    <x v="4"/>
    <x v="10"/>
    <x v="45"/>
  </r>
  <r>
    <d v="2021-11-08T00:00:00"/>
    <x v="10"/>
    <x v="14"/>
    <x v="14"/>
    <n v="10"/>
    <n v="2100"/>
    <x v="2"/>
    <x v="4"/>
    <x v="10"/>
    <x v="45"/>
  </r>
  <r>
    <d v="2021-11-08T00:00:00"/>
    <x v="26"/>
    <x v="40"/>
    <x v="40"/>
    <n v="26"/>
    <n v="1279.46"/>
    <x v="10"/>
    <x v="4"/>
    <x v="10"/>
    <x v="45"/>
  </r>
  <r>
    <d v="2021-11-08T00:00:00"/>
    <x v="14"/>
    <x v="11"/>
    <x v="11"/>
    <n v="10"/>
    <n v="941.7"/>
    <x v="0"/>
    <x v="3"/>
    <x v="10"/>
    <x v="45"/>
  </r>
  <r>
    <d v="2021-11-09T00:00:00"/>
    <x v="20"/>
    <x v="23"/>
    <x v="23"/>
    <n v="6"/>
    <n v="290.39999999999998"/>
    <x v="7"/>
    <x v="4"/>
    <x v="10"/>
    <x v="45"/>
  </r>
  <r>
    <d v="2021-11-09T00:00:00"/>
    <x v="20"/>
    <x v="36"/>
    <x v="36"/>
    <n v="8"/>
    <n v="456.96000000000004"/>
    <x v="7"/>
    <x v="4"/>
    <x v="10"/>
    <x v="45"/>
  </r>
  <r>
    <d v="2021-11-10T00:00:00"/>
    <x v="31"/>
    <x v="40"/>
    <x v="40"/>
    <n v="7"/>
    <n v="344.47"/>
    <x v="9"/>
    <x v="4"/>
    <x v="10"/>
    <x v="45"/>
  </r>
  <r>
    <d v="2021-11-10T00:00:00"/>
    <x v="24"/>
    <x v="24"/>
    <x v="24"/>
    <n v="6"/>
    <n v="972"/>
    <x v="2"/>
    <x v="4"/>
    <x v="10"/>
    <x v="45"/>
  </r>
  <r>
    <d v="2021-11-11T00:00:00"/>
    <x v="5"/>
    <x v="18"/>
    <x v="18"/>
    <n v="12"/>
    <n v="1382.4"/>
    <x v="0"/>
    <x v="2"/>
    <x v="10"/>
    <x v="45"/>
  </r>
  <r>
    <d v="2021-11-11T00:00:00"/>
    <x v="26"/>
    <x v="2"/>
    <x v="2"/>
    <n v="16"/>
    <n v="1278.72"/>
    <x v="10"/>
    <x v="4"/>
    <x v="10"/>
    <x v="45"/>
  </r>
  <r>
    <d v="2021-11-12T00:00:00"/>
    <x v="33"/>
    <x v="12"/>
    <x v="12"/>
    <n v="6"/>
    <n v="40.200000000000003"/>
    <x v="12"/>
    <x v="4"/>
    <x v="10"/>
    <x v="45"/>
  </r>
  <r>
    <d v="2021-11-12T00:00:00"/>
    <x v="14"/>
    <x v="5"/>
    <x v="5"/>
    <n v="3"/>
    <n v="492.84000000000003"/>
    <x v="0"/>
    <x v="3"/>
    <x v="10"/>
    <x v="45"/>
  </r>
  <r>
    <d v="2021-11-13T00:00:00"/>
    <x v="38"/>
    <x v="36"/>
    <x v="36"/>
    <n v="10"/>
    <n v="571.20000000000005"/>
    <x v="11"/>
    <x v="4"/>
    <x v="10"/>
    <x v="45"/>
  </r>
  <r>
    <d v="2021-11-14T00:00:00"/>
    <x v="36"/>
    <x v="20"/>
    <x v="20"/>
    <n v="1"/>
    <n v="142.80000000000001"/>
    <x v="0"/>
    <x v="1"/>
    <x v="10"/>
    <x v="46"/>
  </r>
  <r>
    <d v="2021-11-15T00:00:00"/>
    <x v="16"/>
    <x v="36"/>
    <x v="36"/>
    <n v="36"/>
    <n v="2056.3200000000002"/>
    <x v="6"/>
    <x v="4"/>
    <x v="10"/>
    <x v="46"/>
  </r>
  <r>
    <d v="2021-11-15T00:00:00"/>
    <x v="29"/>
    <x v="11"/>
    <x v="11"/>
    <n v="14"/>
    <n v="1318.38"/>
    <x v="0"/>
    <x v="6"/>
    <x v="10"/>
    <x v="46"/>
  </r>
  <r>
    <d v="2021-11-16T00:00:00"/>
    <x v="29"/>
    <x v="33"/>
    <x v="33"/>
    <n v="8"/>
    <n v="1254.24"/>
    <x v="0"/>
    <x v="6"/>
    <x v="10"/>
    <x v="46"/>
  </r>
  <r>
    <d v="2021-11-17T00:00:00"/>
    <x v="2"/>
    <x v="2"/>
    <x v="2"/>
    <n v="33"/>
    <n v="2637.36"/>
    <x v="0"/>
    <x v="2"/>
    <x v="10"/>
    <x v="46"/>
  </r>
  <r>
    <d v="2021-11-18T00:00:00"/>
    <x v="15"/>
    <x v="28"/>
    <x v="28"/>
    <n v="18"/>
    <n v="1477.44"/>
    <x v="4"/>
    <x v="4"/>
    <x v="10"/>
    <x v="46"/>
  </r>
  <r>
    <d v="2021-11-18T00:00:00"/>
    <x v="20"/>
    <x v="21"/>
    <x v="21"/>
    <n v="8"/>
    <n v="466.4"/>
    <x v="7"/>
    <x v="4"/>
    <x v="10"/>
    <x v="46"/>
  </r>
  <r>
    <d v="2021-11-18T00:00:00"/>
    <x v="6"/>
    <x v="39"/>
    <x v="39"/>
    <n v="4"/>
    <n v="170.2"/>
    <x v="0"/>
    <x v="3"/>
    <x v="10"/>
    <x v="46"/>
  </r>
  <r>
    <d v="2021-11-19T00:00:00"/>
    <x v="35"/>
    <x v="40"/>
    <x v="40"/>
    <n v="4"/>
    <n v="196.84"/>
    <x v="13"/>
    <x v="4"/>
    <x v="10"/>
    <x v="46"/>
  </r>
  <r>
    <d v="2021-11-20T00:00:00"/>
    <x v="36"/>
    <x v="26"/>
    <x v="26"/>
    <n v="11"/>
    <n v="1040.8200000000002"/>
    <x v="0"/>
    <x v="1"/>
    <x v="10"/>
    <x v="46"/>
  </r>
  <r>
    <d v="2021-11-20T00:00:00"/>
    <x v="19"/>
    <x v="1"/>
    <x v="1"/>
    <n v="34"/>
    <n v="4813.38"/>
    <x v="4"/>
    <x v="4"/>
    <x v="10"/>
    <x v="46"/>
  </r>
  <r>
    <d v="2021-11-20T00:00:00"/>
    <x v="35"/>
    <x v="21"/>
    <x v="21"/>
    <n v="14"/>
    <n v="816.19999999999993"/>
    <x v="13"/>
    <x v="4"/>
    <x v="10"/>
    <x v="46"/>
  </r>
  <r>
    <d v="2021-11-21T00:00:00"/>
    <x v="2"/>
    <x v="34"/>
    <x v="34"/>
    <n v="1"/>
    <n v="85.5"/>
    <x v="0"/>
    <x v="2"/>
    <x v="10"/>
    <x v="47"/>
  </r>
  <r>
    <d v="2021-11-21T00:00:00"/>
    <x v="0"/>
    <x v="38"/>
    <x v="38"/>
    <n v="24"/>
    <n v="4173.12"/>
    <x v="0"/>
    <x v="0"/>
    <x v="10"/>
    <x v="47"/>
  </r>
  <r>
    <d v="2021-11-21T00:00:00"/>
    <x v="24"/>
    <x v="29"/>
    <x v="29"/>
    <n v="6"/>
    <n v="457.5"/>
    <x v="2"/>
    <x v="4"/>
    <x v="10"/>
    <x v="47"/>
  </r>
  <r>
    <d v="2021-11-21T00:00:00"/>
    <x v="18"/>
    <x v="24"/>
    <x v="24"/>
    <n v="10"/>
    <n v="1620"/>
    <x v="0"/>
    <x v="5"/>
    <x v="10"/>
    <x v="47"/>
  </r>
  <r>
    <d v="2021-11-21T00:00:00"/>
    <x v="7"/>
    <x v="7"/>
    <x v="7"/>
    <n v="1"/>
    <n v="146.72"/>
    <x v="1"/>
    <x v="4"/>
    <x v="10"/>
    <x v="47"/>
  </r>
  <r>
    <d v="2021-11-22T00:00:00"/>
    <x v="34"/>
    <x v="33"/>
    <x v="33"/>
    <n v="35"/>
    <n v="5487.3"/>
    <x v="0"/>
    <x v="0"/>
    <x v="10"/>
    <x v="47"/>
  </r>
  <r>
    <d v="2021-11-23T00:00:00"/>
    <x v="17"/>
    <x v="43"/>
    <x v="43"/>
    <n v="12"/>
    <n v="1155.5999999999999"/>
    <x v="5"/>
    <x v="4"/>
    <x v="10"/>
    <x v="47"/>
  </r>
  <r>
    <d v="2021-11-25T00:00:00"/>
    <x v="38"/>
    <x v="9"/>
    <x v="9"/>
    <n v="5"/>
    <n v="244.20000000000002"/>
    <x v="11"/>
    <x v="4"/>
    <x v="10"/>
    <x v="47"/>
  </r>
  <r>
    <d v="2021-11-25T00:00:00"/>
    <x v="34"/>
    <x v="19"/>
    <x v="19"/>
    <n v="10"/>
    <n v="809.4"/>
    <x v="0"/>
    <x v="0"/>
    <x v="10"/>
    <x v="47"/>
  </r>
  <r>
    <d v="2021-11-25T00:00:00"/>
    <x v="34"/>
    <x v="25"/>
    <x v="25"/>
    <n v="14"/>
    <n v="232.96"/>
    <x v="0"/>
    <x v="0"/>
    <x v="10"/>
    <x v="47"/>
  </r>
  <r>
    <d v="2021-11-26T00:00:00"/>
    <x v="17"/>
    <x v="41"/>
    <x v="41"/>
    <n v="25"/>
    <n v="196.5"/>
    <x v="5"/>
    <x v="4"/>
    <x v="10"/>
    <x v="47"/>
  </r>
  <r>
    <d v="2021-11-26T00:00:00"/>
    <x v="20"/>
    <x v="13"/>
    <x v="13"/>
    <n v="5"/>
    <n v="587.4"/>
    <x v="7"/>
    <x v="4"/>
    <x v="10"/>
    <x v="47"/>
  </r>
  <r>
    <d v="2021-11-27T00:00:00"/>
    <x v="5"/>
    <x v="11"/>
    <x v="11"/>
    <n v="8"/>
    <n v="753.36"/>
    <x v="0"/>
    <x v="2"/>
    <x v="10"/>
    <x v="47"/>
  </r>
  <r>
    <d v="2021-11-27T00:00:00"/>
    <x v="5"/>
    <x v="21"/>
    <x v="21"/>
    <n v="15"/>
    <n v="874.5"/>
    <x v="0"/>
    <x v="2"/>
    <x v="10"/>
    <x v="47"/>
  </r>
  <r>
    <d v="2021-11-27T00:00:00"/>
    <x v="28"/>
    <x v="3"/>
    <x v="3"/>
    <n v="28"/>
    <n v="3351.6"/>
    <x v="11"/>
    <x v="4"/>
    <x v="10"/>
    <x v="47"/>
  </r>
  <r>
    <d v="2021-11-27T00:00:00"/>
    <x v="17"/>
    <x v="12"/>
    <x v="12"/>
    <n v="28"/>
    <n v="187.6"/>
    <x v="5"/>
    <x v="4"/>
    <x v="10"/>
    <x v="47"/>
  </r>
  <r>
    <d v="2021-11-27T00:00:00"/>
    <x v="18"/>
    <x v="1"/>
    <x v="1"/>
    <n v="37"/>
    <n v="5238.09"/>
    <x v="0"/>
    <x v="5"/>
    <x v="10"/>
    <x v="47"/>
  </r>
  <r>
    <d v="2021-11-28T00:00:00"/>
    <x v="4"/>
    <x v="37"/>
    <x v="37"/>
    <n v="9"/>
    <n v="376.29"/>
    <x v="0"/>
    <x v="3"/>
    <x v="10"/>
    <x v="48"/>
  </r>
  <r>
    <d v="2021-11-28T00:00:00"/>
    <x v="24"/>
    <x v="18"/>
    <x v="18"/>
    <n v="2"/>
    <n v="230.4"/>
    <x v="2"/>
    <x v="4"/>
    <x v="10"/>
    <x v="48"/>
  </r>
  <r>
    <d v="2021-11-28T00:00:00"/>
    <x v="23"/>
    <x v="16"/>
    <x v="16"/>
    <n v="8"/>
    <n v="833.28"/>
    <x v="0"/>
    <x v="6"/>
    <x v="10"/>
    <x v="48"/>
  </r>
  <r>
    <d v="2021-11-30T00:00:00"/>
    <x v="33"/>
    <x v="39"/>
    <x v="39"/>
    <n v="15"/>
    <n v="638.25"/>
    <x v="12"/>
    <x v="4"/>
    <x v="10"/>
    <x v="48"/>
  </r>
  <r>
    <d v="2021-11-30T00:00:00"/>
    <x v="0"/>
    <x v="4"/>
    <x v="4"/>
    <n v="2"/>
    <n v="31.439999999999998"/>
    <x v="0"/>
    <x v="0"/>
    <x v="10"/>
    <x v="48"/>
  </r>
  <r>
    <d v="2021-12-02T00:00:00"/>
    <x v="22"/>
    <x v="25"/>
    <x v="25"/>
    <n v="10"/>
    <n v="166.4"/>
    <x v="9"/>
    <x v="4"/>
    <x v="11"/>
    <x v="48"/>
  </r>
  <r>
    <d v="2021-12-03T00:00:00"/>
    <x v="17"/>
    <x v="14"/>
    <x v="14"/>
    <n v="8"/>
    <n v="1680"/>
    <x v="5"/>
    <x v="4"/>
    <x v="11"/>
    <x v="48"/>
  </r>
  <r>
    <d v="2021-12-03T00:00:00"/>
    <x v="19"/>
    <x v="21"/>
    <x v="21"/>
    <n v="2"/>
    <n v="116.6"/>
    <x v="4"/>
    <x v="4"/>
    <x v="11"/>
    <x v="48"/>
  </r>
  <r>
    <d v="2021-12-03T00:00:00"/>
    <x v="6"/>
    <x v="37"/>
    <x v="37"/>
    <n v="5"/>
    <n v="209.05"/>
    <x v="0"/>
    <x v="3"/>
    <x v="11"/>
    <x v="48"/>
  </r>
  <r>
    <d v="2021-12-04T00:00:00"/>
    <x v="2"/>
    <x v="9"/>
    <x v="9"/>
    <n v="32"/>
    <n v="1562.88"/>
    <x v="0"/>
    <x v="2"/>
    <x v="11"/>
    <x v="48"/>
  </r>
  <r>
    <d v="2021-12-04T00:00:00"/>
    <x v="33"/>
    <x v="28"/>
    <x v="28"/>
    <n v="15"/>
    <n v="1231.2"/>
    <x v="12"/>
    <x v="4"/>
    <x v="11"/>
    <x v="48"/>
  </r>
  <r>
    <d v="2021-12-04T00:00:00"/>
    <x v="21"/>
    <x v="42"/>
    <x v="42"/>
    <n v="10"/>
    <n v="246.6"/>
    <x v="8"/>
    <x v="4"/>
    <x v="11"/>
    <x v="48"/>
  </r>
  <r>
    <d v="2021-12-05T00:00:00"/>
    <x v="21"/>
    <x v="17"/>
    <x v="17"/>
    <n v="12"/>
    <n v="99.960000000000008"/>
    <x v="8"/>
    <x v="4"/>
    <x v="11"/>
    <x v="49"/>
  </r>
  <r>
    <d v="2021-12-05T00:00:00"/>
    <x v="9"/>
    <x v="9"/>
    <x v="9"/>
    <n v="15"/>
    <n v="732.6"/>
    <x v="0"/>
    <x v="0"/>
    <x v="11"/>
    <x v="49"/>
  </r>
  <r>
    <d v="2021-12-05T00:00:00"/>
    <x v="18"/>
    <x v="5"/>
    <x v="5"/>
    <n v="1"/>
    <n v="164.28"/>
    <x v="0"/>
    <x v="5"/>
    <x v="11"/>
    <x v="49"/>
  </r>
  <r>
    <d v="2021-12-07T00:00:00"/>
    <x v="37"/>
    <x v="2"/>
    <x v="2"/>
    <n v="5"/>
    <n v="399.6"/>
    <x v="14"/>
    <x v="4"/>
    <x v="11"/>
    <x v="49"/>
  </r>
  <r>
    <d v="2021-12-07T00:00:00"/>
    <x v="23"/>
    <x v="25"/>
    <x v="25"/>
    <n v="13"/>
    <n v="216.32"/>
    <x v="0"/>
    <x v="6"/>
    <x v="11"/>
    <x v="49"/>
  </r>
  <r>
    <d v="2021-12-07T00:00:00"/>
    <x v="26"/>
    <x v="2"/>
    <x v="2"/>
    <n v="12"/>
    <n v="959.04"/>
    <x v="10"/>
    <x v="4"/>
    <x v="11"/>
    <x v="49"/>
  </r>
  <r>
    <d v="2021-12-07T00:00:00"/>
    <x v="7"/>
    <x v="34"/>
    <x v="34"/>
    <n v="27"/>
    <n v="2308.5"/>
    <x v="1"/>
    <x v="4"/>
    <x v="11"/>
    <x v="49"/>
  </r>
  <r>
    <d v="2021-12-07T00:00:00"/>
    <x v="39"/>
    <x v="6"/>
    <x v="6"/>
    <n v="8"/>
    <n v="976.64"/>
    <x v="3"/>
    <x v="4"/>
    <x v="11"/>
    <x v="49"/>
  </r>
  <r>
    <d v="2021-12-08T00:00:00"/>
    <x v="18"/>
    <x v="38"/>
    <x v="38"/>
    <n v="32"/>
    <n v="5564.16"/>
    <x v="0"/>
    <x v="5"/>
    <x v="11"/>
    <x v="49"/>
  </r>
  <r>
    <d v="2021-12-08T00:00:00"/>
    <x v="35"/>
    <x v="28"/>
    <x v="28"/>
    <n v="14"/>
    <n v="1149.1199999999999"/>
    <x v="13"/>
    <x v="4"/>
    <x v="11"/>
    <x v="49"/>
  </r>
  <r>
    <d v="2021-12-09T00:00:00"/>
    <x v="17"/>
    <x v="15"/>
    <x v="15"/>
    <n v="16"/>
    <n v="763.68000000000006"/>
    <x v="5"/>
    <x v="4"/>
    <x v="11"/>
    <x v="49"/>
  </r>
  <r>
    <d v="2021-12-10T00:00:00"/>
    <x v="17"/>
    <x v="33"/>
    <x v="33"/>
    <n v="6"/>
    <n v="940.68000000000006"/>
    <x v="5"/>
    <x v="4"/>
    <x v="11"/>
    <x v="49"/>
  </r>
  <r>
    <d v="2021-12-10T00:00:00"/>
    <x v="39"/>
    <x v="22"/>
    <x v="22"/>
    <n v="19"/>
    <n v="1629.44"/>
    <x v="3"/>
    <x v="4"/>
    <x v="11"/>
    <x v="49"/>
  </r>
  <r>
    <d v="2021-12-11T00:00:00"/>
    <x v="12"/>
    <x v="7"/>
    <x v="7"/>
    <n v="10"/>
    <n v="1467.2"/>
    <x v="4"/>
    <x v="4"/>
    <x v="11"/>
    <x v="49"/>
  </r>
  <r>
    <d v="2021-12-11T00:00:00"/>
    <x v="23"/>
    <x v="36"/>
    <x v="36"/>
    <n v="5"/>
    <n v="285.60000000000002"/>
    <x v="0"/>
    <x v="6"/>
    <x v="11"/>
    <x v="49"/>
  </r>
  <r>
    <d v="2021-12-11T00:00:00"/>
    <x v="34"/>
    <x v="6"/>
    <x v="6"/>
    <n v="9"/>
    <n v="1098.72"/>
    <x v="0"/>
    <x v="0"/>
    <x v="11"/>
    <x v="49"/>
  </r>
  <r>
    <d v="2021-12-12T00:00:00"/>
    <x v="9"/>
    <x v="38"/>
    <x v="38"/>
    <n v="10"/>
    <n v="1738.8"/>
    <x v="0"/>
    <x v="0"/>
    <x v="11"/>
    <x v="50"/>
  </r>
  <r>
    <d v="2021-12-12T00:00:00"/>
    <x v="18"/>
    <x v="32"/>
    <x v="32"/>
    <n v="9"/>
    <n v="1811.52"/>
    <x v="0"/>
    <x v="5"/>
    <x v="11"/>
    <x v="50"/>
  </r>
  <r>
    <d v="2021-12-14T00:00:00"/>
    <x v="12"/>
    <x v="11"/>
    <x v="11"/>
    <n v="6"/>
    <n v="565.02"/>
    <x v="4"/>
    <x v="4"/>
    <x v="11"/>
    <x v="50"/>
  </r>
  <r>
    <d v="2021-12-14T00:00:00"/>
    <x v="38"/>
    <x v="24"/>
    <x v="24"/>
    <n v="4"/>
    <n v="648"/>
    <x v="11"/>
    <x v="4"/>
    <x v="11"/>
    <x v="50"/>
  </r>
  <r>
    <d v="2021-12-14T00:00:00"/>
    <x v="35"/>
    <x v="35"/>
    <x v="35"/>
    <n v="4"/>
    <n v="622.44000000000005"/>
    <x v="13"/>
    <x v="4"/>
    <x v="11"/>
    <x v="50"/>
  </r>
  <r>
    <d v="2021-12-15T00:00:00"/>
    <x v="0"/>
    <x v="32"/>
    <x v="32"/>
    <n v="33"/>
    <n v="6642.24"/>
    <x v="0"/>
    <x v="0"/>
    <x v="11"/>
    <x v="50"/>
  </r>
  <r>
    <d v="2021-12-15T00:00:00"/>
    <x v="23"/>
    <x v="41"/>
    <x v="41"/>
    <n v="13"/>
    <n v="102.17999999999999"/>
    <x v="0"/>
    <x v="6"/>
    <x v="11"/>
    <x v="50"/>
  </r>
  <r>
    <d v="2021-12-15T00:00:00"/>
    <x v="34"/>
    <x v="25"/>
    <x v="25"/>
    <n v="6"/>
    <n v="99.84"/>
    <x v="0"/>
    <x v="0"/>
    <x v="11"/>
    <x v="50"/>
  </r>
  <r>
    <d v="2021-12-16T00:00:00"/>
    <x v="18"/>
    <x v="5"/>
    <x v="5"/>
    <n v="9"/>
    <n v="1478.52"/>
    <x v="0"/>
    <x v="5"/>
    <x v="11"/>
    <x v="50"/>
  </r>
  <r>
    <d v="2021-12-17T00:00:00"/>
    <x v="31"/>
    <x v="42"/>
    <x v="42"/>
    <n v="20"/>
    <n v="493.2"/>
    <x v="9"/>
    <x v="4"/>
    <x v="11"/>
    <x v="50"/>
  </r>
  <r>
    <d v="2021-12-18T00:00:00"/>
    <x v="24"/>
    <x v="1"/>
    <x v="1"/>
    <n v="8"/>
    <n v="1132.56"/>
    <x v="2"/>
    <x v="4"/>
    <x v="11"/>
    <x v="50"/>
  </r>
  <r>
    <d v="2021-12-18T00:00:00"/>
    <x v="34"/>
    <x v="19"/>
    <x v="19"/>
    <n v="2"/>
    <n v="161.88"/>
    <x v="0"/>
    <x v="0"/>
    <x v="11"/>
    <x v="50"/>
  </r>
  <r>
    <d v="2021-12-19T00:00:00"/>
    <x v="37"/>
    <x v="12"/>
    <x v="12"/>
    <n v="20"/>
    <n v="134"/>
    <x v="14"/>
    <x v="4"/>
    <x v="11"/>
    <x v="51"/>
  </r>
  <r>
    <d v="2021-12-19T00:00:00"/>
    <x v="0"/>
    <x v="28"/>
    <x v="28"/>
    <n v="7"/>
    <n v="574.55999999999995"/>
    <x v="0"/>
    <x v="0"/>
    <x v="11"/>
    <x v="51"/>
  </r>
  <r>
    <d v="2021-12-19T00:00:00"/>
    <x v="0"/>
    <x v="41"/>
    <x v="41"/>
    <n v="11"/>
    <n v="86.46"/>
    <x v="0"/>
    <x v="0"/>
    <x v="11"/>
    <x v="51"/>
  </r>
  <r>
    <d v="2021-12-19T00:00:00"/>
    <x v="23"/>
    <x v="10"/>
    <x v="10"/>
    <n v="3"/>
    <n v="159.32999999999998"/>
    <x v="0"/>
    <x v="6"/>
    <x v="11"/>
    <x v="51"/>
  </r>
  <r>
    <d v="2021-12-19T00:00:00"/>
    <x v="28"/>
    <x v="23"/>
    <x v="23"/>
    <n v="14"/>
    <n v="677.6"/>
    <x v="11"/>
    <x v="4"/>
    <x v="11"/>
    <x v="51"/>
  </r>
  <r>
    <d v="2021-12-19T00:00:00"/>
    <x v="17"/>
    <x v="27"/>
    <x v="27"/>
    <n v="12"/>
    <n v="1793.52"/>
    <x v="5"/>
    <x v="4"/>
    <x v="11"/>
    <x v="51"/>
  </r>
  <r>
    <d v="2021-12-19T00:00:00"/>
    <x v="18"/>
    <x v="27"/>
    <x v="27"/>
    <n v="13"/>
    <n v="1942.98"/>
    <x v="0"/>
    <x v="5"/>
    <x v="11"/>
    <x v="51"/>
  </r>
  <r>
    <d v="2021-12-19T00:00:00"/>
    <x v="26"/>
    <x v="23"/>
    <x v="23"/>
    <n v="10"/>
    <n v="484"/>
    <x v="10"/>
    <x v="4"/>
    <x v="11"/>
    <x v="51"/>
  </r>
  <r>
    <d v="2021-12-20T00:00:00"/>
    <x v="4"/>
    <x v="11"/>
    <x v="11"/>
    <n v="14"/>
    <n v="1318.38"/>
    <x v="0"/>
    <x v="3"/>
    <x v="11"/>
    <x v="51"/>
  </r>
  <r>
    <d v="2021-12-20T00:00:00"/>
    <x v="9"/>
    <x v="12"/>
    <x v="12"/>
    <n v="24"/>
    <n v="160.80000000000001"/>
    <x v="0"/>
    <x v="0"/>
    <x v="11"/>
    <x v="51"/>
  </r>
  <r>
    <d v="2021-12-21T00:00:00"/>
    <x v="31"/>
    <x v="34"/>
    <x v="34"/>
    <n v="10"/>
    <n v="855"/>
    <x v="9"/>
    <x v="4"/>
    <x v="11"/>
    <x v="51"/>
  </r>
  <r>
    <d v="2021-12-21T00:00:00"/>
    <x v="5"/>
    <x v="42"/>
    <x v="42"/>
    <n v="10"/>
    <n v="246.6"/>
    <x v="0"/>
    <x v="2"/>
    <x v="11"/>
    <x v="51"/>
  </r>
  <r>
    <d v="2021-12-21T00:00:00"/>
    <x v="38"/>
    <x v="29"/>
    <x v="29"/>
    <n v="16"/>
    <n v="1220"/>
    <x v="11"/>
    <x v="4"/>
    <x v="11"/>
    <x v="51"/>
  </r>
  <r>
    <d v="2021-12-21T00:00:00"/>
    <x v="18"/>
    <x v="1"/>
    <x v="1"/>
    <n v="16"/>
    <n v="2265.12"/>
    <x v="0"/>
    <x v="5"/>
    <x v="11"/>
    <x v="51"/>
  </r>
  <r>
    <d v="2021-12-22T00:00:00"/>
    <x v="8"/>
    <x v="38"/>
    <x v="38"/>
    <n v="35"/>
    <n v="6085.8"/>
    <x v="0"/>
    <x v="3"/>
    <x v="11"/>
    <x v="51"/>
  </r>
  <r>
    <d v="2021-12-22T00:00:00"/>
    <x v="5"/>
    <x v="24"/>
    <x v="24"/>
    <n v="5"/>
    <n v="810"/>
    <x v="0"/>
    <x v="2"/>
    <x v="11"/>
    <x v="51"/>
  </r>
  <r>
    <d v="2021-12-24T00:00:00"/>
    <x v="38"/>
    <x v="43"/>
    <x v="43"/>
    <n v="8"/>
    <n v="770.4"/>
    <x v="11"/>
    <x v="4"/>
    <x v="11"/>
    <x v="51"/>
  </r>
  <r>
    <d v="2021-12-24T00:00:00"/>
    <x v="20"/>
    <x v="24"/>
    <x v="24"/>
    <n v="8"/>
    <n v="1296"/>
    <x v="7"/>
    <x v="4"/>
    <x v="11"/>
    <x v="51"/>
  </r>
  <r>
    <d v="2021-12-25T00:00:00"/>
    <x v="33"/>
    <x v="23"/>
    <x v="23"/>
    <n v="29"/>
    <n v="1403.6"/>
    <x v="12"/>
    <x v="4"/>
    <x v="11"/>
    <x v="51"/>
  </r>
  <r>
    <d v="2021-12-25T00:00:00"/>
    <x v="33"/>
    <x v="17"/>
    <x v="17"/>
    <n v="39"/>
    <n v="324.87"/>
    <x v="12"/>
    <x v="4"/>
    <x v="11"/>
    <x v="51"/>
  </r>
  <r>
    <d v="2021-12-25T00:00:00"/>
    <x v="4"/>
    <x v="18"/>
    <x v="18"/>
    <n v="15"/>
    <n v="1728"/>
    <x v="0"/>
    <x v="3"/>
    <x v="11"/>
    <x v="51"/>
  </r>
  <r>
    <d v="2021-12-26T00:00:00"/>
    <x v="26"/>
    <x v="38"/>
    <x v="38"/>
    <n v="14"/>
    <n v="2434.3199999999997"/>
    <x v="10"/>
    <x v="4"/>
    <x v="11"/>
    <x v="52"/>
  </r>
  <r>
    <d v="2021-12-26T00:00:00"/>
    <x v="6"/>
    <x v="22"/>
    <x v="22"/>
    <n v="36"/>
    <n v="3087.36"/>
    <x v="0"/>
    <x v="3"/>
    <x v="11"/>
    <x v="52"/>
  </r>
  <r>
    <d v="2021-12-27T00:00:00"/>
    <x v="6"/>
    <x v="5"/>
    <x v="5"/>
    <n v="26"/>
    <n v="4271.28"/>
    <x v="0"/>
    <x v="3"/>
    <x v="11"/>
    <x v="52"/>
  </r>
  <r>
    <d v="2021-12-27T00:00:00"/>
    <x v="39"/>
    <x v="10"/>
    <x v="10"/>
    <n v="14"/>
    <n v="743.54"/>
    <x v="3"/>
    <x v="4"/>
    <x v="11"/>
    <x v="52"/>
  </r>
  <r>
    <d v="2021-12-28T00:00:00"/>
    <x v="8"/>
    <x v="10"/>
    <x v="10"/>
    <n v="6"/>
    <n v="318.65999999999997"/>
    <x v="0"/>
    <x v="3"/>
    <x v="11"/>
    <x v="52"/>
  </r>
  <r>
    <d v="2021-12-29T00:00:00"/>
    <x v="2"/>
    <x v="26"/>
    <x v="26"/>
    <n v="15"/>
    <n v="1419.3000000000002"/>
    <x v="0"/>
    <x v="2"/>
    <x v="11"/>
    <x v="52"/>
  </r>
  <r>
    <d v="2021-12-29T00:00:00"/>
    <x v="33"/>
    <x v="34"/>
    <x v="34"/>
    <n v="26"/>
    <n v="2223"/>
    <x v="12"/>
    <x v="4"/>
    <x v="11"/>
    <x v="52"/>
  </r>
  <r>
    <d v="2021-12-29T00:00:00"/>
    <x v="19"/>
    <x v="24"/>
    <x v="24"/>
    <n v="1"/>
    <n v="162"/>
    <x v="4"/>
    <x v="4"/>
    <x v="11"/>
    <x v="52"/>
  </r>
  <r>
    <d v="2021-12-30T00:00:00"/>
    <x v="2"/>
    <x v="5"/>
    <x v="5"/>
    <n v="13"/>
    <n v="2135.64"/>
    <x v="0"/>
    <x v="2"/>
    <x v="11"/>
    <x v="52"/>
  </r>
  <r>
    <d v="2021-12-30T00:00:00"/>
    <x v="0"/>
    <x v="38"/>
    <x v="38"/>
    <n v="14"/>
    <n v="2434.3199999999997"/>
    <x v="0"/>
    <x v="0"/>
    <x v="11"/>
    <x v="52"/>
  </r>
  <r>
    <d v="2021-12-30T00:00:00"/>
    <x v="20"/>
    <x v="32"/>
    <x v="32"/>
    <n v="31"/>
    <n v="6239.68"/>
    <x v="7"/>
    <x v="4"/>
    <x v="11"/>
    <x v="52"/>
  </r>
  <r>
    <d v="2021-12-31T00:00:00"/>
    <x v="12"/>
    <x v="23"/>
    <x v="23"/>
    <n v="6"/>
    <n v="290.39999999999998"/>
    <x v="4"/>
    <x v="4"/>
    <x v="11"/>
    <x v="52"/>
  </r>
  <r>
    <d v="2021-12-31T00:00:00"/>
    <x v="9"/>
    <x v="3"/>
    <x v="3"/>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B3EC90-5A4E-47A5-B753-6F56621682B5}" name="product"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location ref="M1:N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ACTUAL SALES" fld="5" baseField="0" baseItem="0" numFmtId="1"/>
  </dataFields>
  <formats count="1">
    <format dxfId="0">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A16738-F893-4782-A43F-E0E937E4CEC0}" name="countr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T1:U16"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9C4609-959B-4EFB-9BCA-0205FDA06653}" name="weekl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G1:H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SALES" fld="5"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49BC0D-0AC6-4F20-9C8E-D0A86EA7B818}" name="region"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location ref="P1:Q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SALES" fld="5" baseField="0" baseItem="0"/>
  </dataFields>
  <chartFormats count="18">
    <chartFormat chart="2" format="0"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7" count="1" selected="0">
            <x v="0"/>
          </reference>
        </references>
      </pivotArea>
    </chartFormat>
    <chartFormat chart="4" format="11">
      <pivotArea type="data" outline="0" fieldPosition="0">
        <references count="2">
          <reference field="4294967294" count="1" selected="0">
            <x v="0"/>
          </reference>
          <reference field="7" count="1" selected="0">
            <x v="1"/>
          </reference>
        </references>
      </pivotArea>
    </chartFormat>
    <chartFormat chart="4" format="12">
      <pivotArea type="data" outline="0" fieldPosition="0">
        <references count="2">
          <reference field="4294967294" count="1" selected="0">
            <x v="0"/>
          </reference>
          <reference field="7" count="1" selected="0">
            <x v="2"/>
          </reference>
        </references>
      </pivotArea>
    </chartFormat>
    <chartFormat chart="4" format="13">
      <pivotArea type="data" outline="0" fieldPosition="0">
        <references count="2">
          <reference field="4294967294" count="1" selected="0">
            <x v="0"/>
          </reference>
          <reference field="7" count="1" selected="0">
            <x v="3"/>
          </reference>
        </references>
      </pivotArea>
    </chartFormat>
    <chartFormat chart="4" format="14">
      <pivotArea type="data" outline="0" fieldPosition="0">
        <references count="2">
          <reference field="4294967294" count="1" selected="0">
            <x v="0"/>
          </reference>
          <reference field="7" count="1" selected="0">
            <x v="4"/>
          </reference>
        </references>
      </pivotArea>
    </chartFormat>
    <chartFormat chart="4" format="15">
      <pivotArea type="data" outline="0" fieldPosition="0">
        <references count="2">
          <reference field="4294967294" count="1" selected="0">
            <x v="0"/>
          </reference>
          <reference field="7" count="1" selected="0">
            <x v="5"/>
          </reference>
        </references>
      </pivotArea>
    </chartFormat>
    <chartFormat chart="4" format="16">
      <pivotArea type="data" outline="0" fieldPosition="0">
        <references count="2">
          <reference field="4294967294" count="1" selected="0">
            <x v="0"/>
          </reference>
          <reference field="7" count="1" selected="0">
            <x v="6"/>
          </reference>
        </references>
      </pivotArea>
    </chartFormat>
    <chartFormat chart="2" format="1">
      <pivotArea type="data" outline="0" fieldPosition="0">
        <references count="2">
          <reference field="4294967294" count="1" selected="0">
            <x v="0"/>
          </reference>
          <reference field="7" count="1" selected="0">
            <x v="0"/>
          </reference>
        </references>
      </pivotArea>
    </chartFormat>
    <chartFormat chart="2" format="2">
      <pivotArea type="data" outline="0" fieldPosition="0">
        <references count="2">
          <reference field="4294967294" count="1" selected="0">
            <x v="0"/>
          </reference>
          <reference field="7" count="1" selected="0">
            <x v="1"/>
          </reference>
        </references>
      </pivotArea>
    </chartFormat>
    <chartFormat chart="2" format="3">
      <pivotArea type="data" outline="0" fieldPosition="0">
        <references count="2">
          <reference field="4294967294" count="1" selected="0">
            <x v="0"/>
          </reference>
          <reference field="7" count="1" selected="0">
            <x v="2"/>
          </reference>
        </references>
      </pivotArea>
    </chartFormat>
    <chartFormat chart="2" format="4">
      <pivotArea type="data" outline="0" fieldPosition="0">
        <references count="2">
          <reference field="4294967294" count="1" selected="0">
            <x v="0"/>
          </reference>
          <reference field="7" count="1" selected="0">
            <x v="3"/>
          </reference>
        </references>
      </pivotArea>
    </chartFormat>
    <chartFormat chart="2" format="5">
      <pivotArea type="data" outline="0" fieldPosition="0">
        <references count="2">
          <reference field="4294967294" count="1" selected="0">
            <x v="0"/>
          </reference>
          <reference field="7" count="1" selected="0">
            <x v="4"/>
          </reference>
        </references>
      </pivotArea>
    </chartFormat>
    <chartFormat chart="2" format="6">
      <pivotArea type="data" outline="0" fieldPosition="0">
        <references count="2">
          <reference field="4294967294" count="1" selected="0">
            <x v="0"/>
          </reference>
          <reference field="7" count="1" selected="0">
            <x v="5"/>
          </reference>
        </references>
      </pivotArea>
    </chartFormat>
    <chartFormat chart="2" format="7">
      <pivotArea type="data" outline="0" fieldPosition="0">
        <references count="2">
          <reference field="4294967294" count="1" selected="0">
            <x v="0"/>
          </reference>
          <reference field="7" count="1" selected="0">
            <x v="6"/>
          </reference>
        </references>
      </pivotArea>
    </chartFormat>
    <chartFormat chart="4" format="17">
      <pivotArea type="data" outline="0" fieldPosition="0">
        <references count="1">
          <reference field="4294967294" count="1" selected="0">
            <x v="0"/>
          </reference>
        </references>
      </pivotArea>
    </chartFormat>
    <chartFormat chart="2" format="8">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65DEB8-435A-453B-8CBD-ADB75D398DB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items count="45">
        <item x="12"/>
        <item x="41"/>
        <item x="17"/>
        <item x="4"/>
        <item x="25"/>
        <item x="42"/>
        <item x="37"/>
        <item x="39"/>
        <item x="15"/>
        <item x="23"/>
        <item x="9"/>
        <item x="40"/>
        <item x="10"/>
        <item x="36"/>
        <item x="21"/>
        <item x="29"/>
        <item x="2"/>
        <item x="19"/>
        <item x="28"/>
        <item x="8"/>
        <item x="34"/>
        <item x="22"/>
        <item x="11"/>
        <item x="26"/>
        <item x="43"/>
        <item x="31"/>
        <item x="16"/>
        <item x="18"/>
        <item x="13"/>
        <item x="3"/>
        <item x="6"/>
        <item x="1"/>
        <item x="20"/>
        <item x="7"/>
        <item x="27"/>
        <item x="35"/>
        <item x="33"/>
        <item x="0"/>
        <item x="24"/>
        <item x="30"/>
        <item x="5"/>
        <item x="38"/>
        <item x="32"/>
        <item x="14"/>
        <item t="default"/>
      </items>
    </pivotField>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SALES" fld="5" baseField="0" baseItem="0" numFmtId="165"/>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2D7BCB-02DA-40FB-95EB-C29A86279AF3}" name="customer"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J1:K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SALES" fld="5" baseField="0" baseItem="0" numFmtId="165"/>
  </dataFields>
  <formats count="1">
    <format dxfId="2">
      <pivotArea outline="0" collapsedLevelsAreSubtotals="1" fieldPosition="0"/>
    </format>
  </formats>
  <pivotTableStyleInfo name="PivotStyleLight16" showRowHeaders="1" showColHeaders="1" showRowStripes="0" showColStripes="0" showLastColumn="1"/>
  <filters count="1">
    <filter fld="1" type="count" evalOrder="-1" id="3"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DA683A-5B8A-4337-B7BD-34E3D1305B70}" name="monthly"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D1:E13"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845D8D5-7F02-40B2-9D34-ADE4B69264A5}" sourceName="REGION">
  <pivotTables>
    <pivotTable tabId="10" name="monthly"/>
    <pivotTable tabId="10" name="customer"/>
    <pivotTable tabId="10" name="PivotTable1"/>
    <pivotTable tabId="10" name="product"/>
    <pivotTable tabId="10" name="weekly"/>
    <pivotTable tabId="10" name="region"/>
  </pivotTables>
  <data>
    <tabular pivotCacheId="151961394">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0747FD1-79E0-4B53-B5DE-2970DB655505}" sourceName="MONTH">
  <pivotTables>
    <pivotTable tabId="10" name="customer"/>
    <pivotTable tabId="10" name="PivotTable1"/>
    <pivotTable tabId="10" name="product"/>
    <pivotTable tabId="10" name="region"/>
    <pivotTable tabId="10" name="weekly"/>
  </pivotTables>
  <data>
    <tabular pivotCacheId="151961394">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491A034-25E2-4E7E-AC7C-B70A3BA531B5}" cache="Slicer_REGION" caption="REGION" style="SLICER 2" rowHeight="252000"/>
  <slicer name="MONTH 1" xr10:uid="{5CD339DA-BE56-4490-B791-443989509643}" cache="Slicer_MONTH" caption="MONTH" columnCount="4" style="SLICER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BEB021B4-4424-496B-9C06-277866A179CE}" cache="Slicer_REGION" caption="REGION" rowHeight="234950"/>
  <slicer name="MONTH" xr10:uid="{5928FA3A-4539-402E-AC40-4BBFD59D76C9}" cache="Slicer_MONTH" caption="MONTH"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1" dataDxfId="29" headerRowBorderDxfId="30">
  <autoFilter ref="A1:J833" xr:uid="{60351B27-4213-4B50-AF1E-6DD234ED1CD8}">
    <filterColumn colId="7">
      <filters>
        <filter val="Central"/>
      </filters>
    </filterColumn>
    <filterColumn colId="8">
      <filters>
        <filter val="Jan"/>
      </filters>
    </filterColumn>
  </autoFilter>
  <sortState xmlns:xlrd2="http://schemas.microsoft.com/office/spreadsheetml/2017/richdata2" ref="A2:E833">
    <sortCondition ref="A1:A833"/>
  </sortState>
  <tableColumns count="10">
    <tableColumn id="1" xr3:uid="{7E2D9722-C99A-4D79-AD8A-A4AF24D31B15}" name="DATE" dataDxfId="28" totalsRowDxfId="27"/>
    <tableColumn id="7" xr3:uid="{304B12AC-0228-4F17-A98A-1CAA20F1E66F}" name="CUSTOMER NAME" dataDxfId="26" totalsRowDxfId="25"/>
    <tableColumn id="4" xr3:uid="{ADAE3F09-9DD0-4996-A8A9-A560ACE428D0}" name="PRODUCT" dataDxfId="24" totalsRowDxfId="23"/>
    <tableColumn id="6" xr3:uid="{D84FA6C2-6488-41F6-803C-EF2DB5E1BB3C}" name="UNIT PRICE ($)" dataDxfId="22" totalsRowDxfId="21" dataCellStyle="Comma" totalsRowCellStyle="Comma"/>
    <tableColumn id="2" xr3:uid="{3D21C161-3520-4EEB-95C2-BC89A67F811B}" name="QUANTITY" dataDxfId="20" totalsRowDxfId="19"/>
    <tableColumn id="3" xr3:uid="{4E07870C-7A0E-41DD-8E37-1CFDE918D094}" name="ACTUAL SALES" dataDxfId="18">
      <calculatedColumnFormula>InputData[[#This Row],[UNIT PRICE ($)]]*InputData[[#This Row],[QUANTITY]]</calculatedColumnFormula>
    </tableColumn>
    <tableColumn id="5" xr3:uid="{666F843F-7B50-400D-A0E7-6130CDA8897C}" name="COUNTRY" dataDxfId="17">
      <calculatedColumnFormula>VLOOKUP(InputData[[#This Row],[CUSTOMER NAME]],Country[],2,0)</calculatedColumnFormula>
    </tableColumn>
    <tableColumn id="8" xr3:uid="{86CFA4B8-216C-4402-B65E-57A14C20F34C}" name="REGION" dataDxfId="16">
      <calculatedColumnFormula>VLOOKUP(InputData[[#This Row],[CUSTOMER NAME]],Country[],3,0)</calculatedColumnFormula>
    </tableColumn>
    <tableColumn id="9" xr3:uid="{A4386551-F822-4B05-852D-03DD8C529A5F}" name="MONTH" dataDxfId="15">
      <calculatedColumnFormula>TEXT(InputData[[#This Row],[DATE]],"mmm")</calculatedColumnFormula>
    </tableColumn>
    <tableColumn id="10" xr3:uid="{66DE8200-BD51-43AE-A3FC-FCABC4EFF1BD}" name="WEEK" dataDxfId="14">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3"/>
    <tableColumn id="1" xr3:uid="{7E15E36E-1D29-4C1F-937B-F6ED2566A237}" name="Month Name" dataDxfId="12"/>
    <tableColumn id="2" xr3:uid="{16689519-8940-4E31-97FA-FB7C3607F6A5}" name="Target ($)" dataDxfId="11"/>
    <tableColumn id="4" xr3:uid="{C50A3EF9-F935-4959-8A5E-40027A0D95BC}" name="Actual" dataDxfId="10">
      <calculatedColumnFormula>VLOOKUP(TargetData[[#This Row],[Month Name]],Analysis!D2:E13,2,0)</calculatedColumnFormula>
    </tableColumn>
    <tableColumn id="5" xr3:uid="{3663F6E0-E77F-42E0-B7E9-095C917D9439}" name="Below" dataDxfId="9">
      <calculatedColumnFormula>IF(TargetData[[#This Row],[Actual]]&lt;TargetData[[#This Row],[Target ($)]],TargetData[[#This Row],[Actual]],NA())</calculatedColumnFormula>
    </tableColumn>
    <tableColumn id="6" xr3:uid="{2337A1D0-6ADE-4676-B599-81B684583B04}" name="Above" dataDxfId="8">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7" headerRowBorderDxfId="6">
  <autoFilter ref="A1:C41" xr:uid="{A1484F8F-F990-476D-AC0A-22802092E6B5}"/>
  <sortState xmlns:xlrd2="http://schemas.microsoft.com/office/spreadsheetml/2017/richdata2" ref="A2:C41">
    <sortCondition ref="A1:A41"/>
  </sortState>
  <tableColumns count="3">
    <tableColumn id="1" xr3:uid="{19491024-23D3-4302-A629-AA327DBEA5BC}" name="Customer Name" dataDxfId="5"/>
    <tableColumn id="2" xr3:uid="{2667C84B-7A6D-49CB-99B7-D752F4C88E66}" name="Country" dataDxfId="4"/>
    <tableColumn id="3" xr3:uid="{8B1962F1-87DE-4B20-AD4E-433BA3B41D41}" name="Region" dataDxfId="3"/>
  </tableColumns>
  <tableStyleInfo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F0713-7796-423E-B03F-97A5FC5542E9}">
  <sheetPr>
    <tabColor theme="4" tint="-0.499984740745262"/>
  </sheetPr>
  <dimension ref="Z19"/>
  <sheetViews>
    <sheetView showGridLines="0" tabSelected="1" zoomScale="75" zoomScaleNormal="75" workbookViewId="0">
      <selection activeCell="Z21" sqref="Z21"/>
    </sheetView>
  </sheetViews>
  <sheetFormatPr defaultRowHeight="14.4" x14ac:dyDescent="0.3"/>
  <sheetData>
    <row r="19" spans="26:26" x14ac:dyDescent="0.3">
      <c r="Z19" s="13"/>
    </row>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zoomScaleNormal="100" workbookViewId="0">
      <selection activeCell="L288" sqref="L288"/>
    </sheetView>
  </sheetViews>
  <sheetFormatPr defaultRowHeight="14.4" x14ac:dyDescent="0.3"/>
  <cols>
    <col min="1" max="1" width="11.88671875" style="1" bestFit="1" customWidth="1"/>
    <col min="2" max="2" width="21" style="6" bestFit="1" customWidth="1"/>
    <col min="3" max="4" width="17.88671875" style="1" customWidth="1"/>
    <col min="5" max="5" width="16.33203125" style="1" bestFit="1" customWidth="1"/>
    <col min="6" max="6" width="17.88671875" style="1" bestFit="1" customWidth="1"/>
    <col min="7" max="7" width="13.6640625" style="1" bestFit="1" customWidth="1"/>
    <col min="8" max="8" width="12" style="1" bestFit="1" customWidth="1"/>
    <col min="9" max="16384" width="8.88671875" style="1"/>
  </cols>
  <sheetData>
    <row r="1" spans="1:10" ht="15" thickBot="1" x14ac:dyDescent="0.35">
      <c r="A1" s="2" t="s">
        <v>45</v>
      </c>
      <c r="B1" s="2" t="s">
        <v>128</v>
      </c>
      <c r="C1" s="2" t="s">
        <v>0</v>
      </c>
      <c r="D1" s="2" t="s">
        <v>59</v>
      </c>
      <c r="E1" s="2" t="s">
        <v>46</v>
      </c>
      <c r="F1" s="2" t="s">
        <v>129</v>
      </c>
      <c r="G1" s="2" t="s">
        <v>130</v>
      </c>
      <c r="H1" s="2" t="s">
        <v>131</v>
      </c>
      <c r="I1" s="2" t="s">
        <v>132</v>
      </c>
      <c r="J1" s="2" t="s">
        <v>133</v>
      </c>
    </row>
    <row r="2" spans="1:10" hidden="1" x14ac:dyDescent="0.3">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hidden="1" x14ac:dyDescent="0.3">
      <c r="A3" s="3">
        <v>44197</v>
      </c>
      <c r="B3" s="6" t="s">
        <v>88</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hidden="1" x14ac:dyDescent="0.3">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hidden="1" x14ac:dyDescent="0.3">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hidden="1" x14ac:dyDescent="0.3">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hidden="1" x14ac:dyDescent="0.3">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hidden="1" x14ac:dyDescent="0.3">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hidden="1" x14ac:dyDescent="0.3">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hidden="1" x14ac:dyDescent="0.3">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hidden="1" x14ac:dyDescent="0.3">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hidden="1" x14ac:dyDescent="0.3">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hidden="1" x14ac:dyDescent="0.3">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hidden="1" x14ac:dyDescent="0.3">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hidden="1" x14ac:dyDescent="0.3">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hidden="1" x14ac:dyDescent="0.3">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hidden="1" x14ac:dyDescent="0.3">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hidden="1" x14ac:dyDescent="0.3">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hidden="1" x14ac:dyDescent="0.3">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hidden="1" x14ac:dyDescent="0.3">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hidden="1" x14ac:dyDescent="0.3">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hidden="1" x14ac:dyDescent="0.3">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3">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hidden="1" x14ac:dyDescent="0.3">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hidden="1" x14ac:dyDescent="0.3">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hidden="1" x14ac:dyDescent="0.3">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hidden="1" x14ac:dyDescent="0.3">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hidden="1" x14ac:dyDescent="0.3">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hidden="1" x14ac:dyDescent="0.3">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hidden="1" x14ac:dyDescent="0.3">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hidden="1" x14ac:dyDescent="0.3">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hidden="1" x14ac:dyDescent="0.3">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hidden="1" x14ac:dyDescent="0.3">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hidden="1" x14ac:dyDescent="0.3">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hidden="1" x14ac:dyDescent="0.3">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hidden="1" x14ac:dyDescent="0.3">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hidden="1" x14ac:dyDescent="0.3">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hidden="1" x14ac:dyDescent="0.3">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hidden="1" x14ac:dyDescent="0.3">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hidden="1" x14ac:dyDescent="0.3">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hidden="1" x14ac:dyDescent="0.3">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hidden="1" x14ac:dyDescent="0.3">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3">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hidden="1" x14ac:dyDescent="0.3">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hidden="1" x14ac:dyDescent="0.3">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hidden="1" x14ac:dyDescent="0.3">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hidden="1" x14ac:dyDescent="0.3">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hidden="1" x14ac:dyDescent="0.3">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hidden="1" x14ac:dyDescent="0.3">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hidden="1" x14ac:dyDescent="0.3">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hidden="1" x14ac:dyDescent="0.3">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hidden="1" x14ac:dyDescent="0.3">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hidden="1" x14ac:dyDescent="0.3">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hidden="1" x14ac:dyDescent="0.3">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hidden="1" x14ac:dyDescent="0.3">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3">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hidden="1" x14ac:dyDescent="0.3">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hidden="1" x14ac:dyDescent="0.3">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hidden="1" x14ac:dyDescent="0.3">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hidden="1" x14ac:dyDescent="0.3">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hidden="1" x14ac:dyDescent="0.3">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hidden="1" x14ac:dyDescent="0.3">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hidden="1" x14ac:dyDescent="0.3">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hidden="1" x14ac:dyDescent="0.3">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hidden="1" x14ac:dyDescent="0.3">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hidden="1" x14ac:dyDescent="0.3">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hidden="1" x14ac:dyDescent="0.3">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hidden="1" x14ac:dyDescent="0.3">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hidden="1" x14ac:dyDescent="0.3">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hidden="1" x14ac:dyDescent="0.3">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hidden="1" x14ac:dyDescent="0.3">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hidden="1" x14ac:dyDescent="0.3">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hidden="1" x14ac:dyDescent="0.3">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hidden="1" x14ac:dyDescent="0.3">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3">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hidden="1" x14ac:dyDescent="0.3">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hidden="1" x14ac:dyDescent="0.3">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hidden="1" x14ac:dyDescent="0.3">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hidden="1" x14ac:dyDescent="0.3">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hidden="1" x14ac:dyDescent="0.3">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hidden="1" x14ac:dyDescent="0.3">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hidden="1" x14ac:dyDescent="0.3">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hidden="1" x14ac:dyDescent="0.3">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hidden="1" x14ac:dyDescent="0.3">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hidden="1" x14ac:dyDescent="0.3">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hidden="1" x14ac:dyDescent="0.3">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hidden="1" x14ac:dyDescent="0.3">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hidden="1" x14ac:dyDescent="0.3">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hidden="1" x14ac:dyDescent="0.3">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hidden="1" x14ac:dyDescent="0.3">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hidden="1" x14ac:dyDescent="0.3">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hidden="1" x14ac:dyDescent="0.3">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hidden="1" x14ac:dyDescent="0.3">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hidden="1" x14ac:dyDescent="0.3">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hidden="1" x14ac:dyDescent="0.3">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hidden="1" x14ac:dyDescent="0.3">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hidden="1" x14ac:dyDescent="0.3">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hidden="1" x14ac:dyDescent="0.3">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hidden="1" x14ac:dyDescent="0.3">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hidden="1" x14ac:dyDescent="0.3">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hidden="1"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hidden="1"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hidden="1" x14ac:dyDescent="0.3">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hidden="1" x14ac:dyDescent="0.3">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hidden="1" x14ac:dyDescent="0.3">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hidden="1" x14ac:dyDescent="0.3">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hidden="1" x14ac:dyDescent="0.3">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hidden="1" x14ac:dyDescent="0.3">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hidden="1" x14ac:dyDescent="0.3">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hidden="1" x14ac:dyDescent="0.3">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hidden="1" x14ac:dyDescent="0.3">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hidden="1" x14ac:dyDescent="0.3">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hidden="1" x14ac:dyDescent="0.3">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hidden="1" x14ac:dyDescent="0.3">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hidden="1" x14ac:dyDescent="0.3">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hidden="1" x14ac:dyDescent="0.3">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hidden="1" x14ac:dyDescent="0.3">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hidden="1" x14ac:dyDescent="0.3">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hidden="1" x14ac:dyDescent="0.3">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hidden="1" x14ac:dyDescent="0.3">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hidden="1" x14ac:dyDescent="0.3">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hidden="1" x14ac:dyDescent="0.3">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hidden="1" x14ac:dyDescent="0.3">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hidden="1"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hidden="1"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hidden="1" x14ac:dyDescent="0.3">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hidden="1" x14ac:dyDescent="0.3">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hidden="1" x14ac:dyDescent="0.3">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hidden="1" x14ac:dyDescent="0.3">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hidden="1" x14ac:dyDescent="0.3">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hidden="1" x14ac:dyDescent="0.3">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hidden="1" x14ac:dyDescent="0.3">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hidden="1" x14ac:dyDescent="0.3">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hidden="1" x14ac:dyDescent="0.3">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hidden="1" x14ac:dyDescent="0.3">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hidden="1" x14ac:dyDescent="0.3">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hidden="1" x14ac:dyDescent="0.3">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hidden="1" x14ac:dyDescent="0.3">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hidden="1"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hidden="1" x14ac:dyDescent="0.3">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hidden="1" x14ac:dyDescent="0.3">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hidden="1" x14ac:dyDescent="0.3">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hidden="1" x14ac:dyDescent="0.3">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hidden="1" x14ac:dyDescent="0.3">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hidden="1"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hidden="1" x14ac:dyDescent="0.3">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hidden="1"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hidden="1" x14ac:dyDescent="0.3">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hidden="1" x14ac:dyDescent="0.3">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hidden="1" x14ac:dyDescent="0.3">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hidden="1" x14ac:dyDescent="0.3">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hidden="1" x14ac:dyDescent="0.3">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hidden="1" x14ac:dyDescent="0.3">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hidden="1" x14ac:dyDescent="0.3">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hidden="1" x14ac:dyDescent="0.3">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hidden="1"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hidden="1" x14ac:dyDescent="0.3">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hidden="1" x14ac:dyDescent="0.3">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hidden="1" x14ac:dyDescent="0.3">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hidden="1" x14ac:dyDescent="0.3">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hidden="1" x14ac:dyDescent="0.3">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hidden="1" x14ac:dyDescent="0.3">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hidden="1" x14ac:dyDescent="0.3">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hidden="1" x14ac:dyDescent="0.3">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hidden="1" x14ac:dyDescent="0.3">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hidden="1" x14ac:dyDescent="0.3">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hidden="1" x14ac:dyDescent="0.3">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hidden="1" x14ac:dyDescent="0.3">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hidden="1" x14ac:dyDescent="0.3">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hidden="1" x14ac:dyDescent="0.3">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hidden="1" x14ac:dyDescent="0.3">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hidden="1" x14ac:dyDescent="0.3">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hidden="1" x14ac:dyDescent="0.3">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hidden="1" x14ac:dyDescent="0.3">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hidden="1" x14ac:dyDescent="0.3">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hidden="1"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hidden="1" x14ac:dyDescent="0.3">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hidden="1" x14ac:dyDescent="0.3">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hidden="1" x14ac:dyDescent="0.3">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hidden="1" x14ac:dyDescent="0.3">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hidden="1" x14ac:dyDescent="0.3">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hidden="1" x14ac:dyDescent="0.3">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hidden="1" x14ac:dyDescent="0.3">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hidden="1" x14ac:dyDescent="0.3">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hidden="1" x14ac:dyDescent="0.3">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hidden="1" x14ac:dyDescent="0.3">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hidden="1" x14ac:dyDescent="0.3">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hidden="1" x14ac:dyDescent="0.3">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hidden="1" x14ac:dyDescent="0.3">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hidden="1" x14ac:dyDescent="0.3">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hidden="1" x14ac:dyDescent="0.3">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hidden="1"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hidden="1" x14ac:dyDescent="0.3">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hidden="1" x14ac:dyDescent="0.3">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hidden="1" x14ac:dyDescent="0.3">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hidden="1" x14ac:dyDescent="0.3">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hidden="1" x14ac:dyDescent="0.3">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hidden="1" x14ac:dyDescent="0.3">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hidden="1" x14ac:dyDescent="0.3">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hidden="1" x14ac:dyDescent="0.3">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hidden="1" x14ac:dyDescent="0.3">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hidden="1" x14ac:dyDescent="0.3">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hidden="1" x14ac:dyDescent="0.3">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hidden="1" x14ac:dyDescent="0.3">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hidden="1"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hidden="1" x14ac:dyDescent="0.3">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hidden="1"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hidden="1" x14ac:dyDescent="0.3">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hidden="1" x14ac:dyDescent="0.3">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hidden="1" x14ac:dyDescent="0.3">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hidden="1" x14ac:dyDescent="0.3">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hidden="1" x14ac:dyDescent="0.3">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hidden="1" x14ac:dyDescent="0.3">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hidden="1" x14ac:dyDescent="0.3">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hidden="1" x14ac:dyDescent="0.3">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hidden="1" x14ac:dyDescent="0.3">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hidden="1" x14ac:dyDescent="0.3">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hidden="1" x14ac:dyDescent="0.3">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hidden="1" x14ac:dyDescent="0.3">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hidden="1" x14ac:dyDescent="0.3">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hidden="1" x14ac:dyDescent="0.3">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hidden="1" x14ac:dyDescent="0.3">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hidden="1"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hidden="1" x14ac:dyDescent="0.3">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hidden="1" x14ac:dyDescent="0.3">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hidden="1" x14ac:dyDescent="0.3">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hidden="1" x14ac:dyDescent="0.3">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hidden="1" x14ac:dyDescent="0.3">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hidden="1" x14ac:dyDescent="0.3">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hidden="1" x14ac:dyDescent="0.3">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hidden="1"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hidden="1" x14ac:dyDescent="0.3">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hidden="1"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hidden="1"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hidden="1" x14ac:dyDescent="0.3">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hidden="1" x14ac:dyDescent="0.3">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hidden="1" x14ac:dyDescent="0.3">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hidden="1" x14ac:dyDescent="0.3">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hidden="1" x14ac:dyDescent="0.3">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hidden="1" x14ac:dyDescent="0.3">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hidden="1" x14ac:dyDescent="0.3">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hidden="1" x14ac:dyDescent="0.3">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hidden="1" x14ac:dyDescent="0.3">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hidden="1"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hidden="1" x14ac:dyDescent="0.3">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hidden="1" x14ac:dyDescent="0.3">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hidden="1" x14ac:dyDescent="0.3">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hidden="1" x14ac:dyDescent="0.3">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hidden="1" x14ac:dyDescent="0.3">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hidden="1"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hidden="1"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hidden="1"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hidden="1" x14ac:dyDescent="0.3">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hidden="1" x14ac:dyDescent="0.3">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hidden="1" x14ac:dyDescent="0.3">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hidden="1" x14ac:dyDescent="0.3">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hidden="1" x14ac:dyDescent="0.3">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hidden="1" x14ac:dyDescent="0.3">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hidden="1" x14ac:dyDescent="0.3">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hidden="1" x14ac:dyDescent="0.3">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hidden="1" x14ac:dyDescent="0.3">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hidden="1" x14ac:dyDescent="0.3">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hidden="1"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hidden="1" x14ac:dyDescent="0.3">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hidden="1" x14ac:dyDescent="0.3">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hidden="1" x14ac:dyDescent="0.3">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hidden="1" x14ac:dyDescent="0.3">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hidden="1" x14ac:dyDescent="0.3">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hidden="1" x14ac:dyDescent="0.3">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hidden="1" x14ac:dyDescent="0.3">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hidden="1" x14ac:dyDescent="0.3">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hidden="1" x14ac:dyDescent="0.3">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hidden="1" x14ac:dyDescent="0.3">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hidden="1" x14ac:dyDescent="0.3">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hidden="1" x14ac:dyDescent="0.3">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hidden="1" x14ac:dyDescent="0.3">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hidden="1" x14ac:dyDescent="0.3">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hidden="1" x14ac:dyDescent="0.3">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hidden="1" x14ac:dyDescent="0.3">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hidden="1" x14ac:dyDescent="0.3">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hidden="1" x14ac:dyDescent="0.3">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hidden="1" x14ac:dyDescent="0.3">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hidden="1" x14ac:dyDescent="0.3">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hidden="1" x14ac:dyDescent="0.3">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hidden="1"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hidden="1" x14ac:dyDescent="0.3">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hidden="1" x14ac:dyDescent="0.3">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hidden="1" x14ac:dyDescent="0.3">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hidden="1" x14ac:dyDescent="0.3">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hidden="1" x14ac:dyDescent="0.3">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hidden="1" x14ac:dyDescent="0.3">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hidden="1"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hidden="1" x14ac:dyDescent="0.3">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hidden="1" x14ac:dyDescent="0.3">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hidden="1" x14ac:dyDescent="0.3">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hidden="1" x14ac:dyDescent="0.3">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hidden="1" x14ac:dyDescent="0.3">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hidden="1" x14ac:dyDescent="0.3">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hidden="1" x14ac:dyDescent="0.3">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hidden="1" x14ac:dyDescent="0.3">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hidden="1" x14ac:dyDescent="0.3">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hidden="1"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hidden="1" x14ac:dyDescent="0.3">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hidden="1"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hidden="1" x14ac:dyDescent="0.3">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hidden="1" x14ac:dyDescent="0.3">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hidden="1" x14ac:dyDescent="0.3">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hidden="1" x14ac:dyDescent="0.3">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hidden="1"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hidden="1" x14ac:dyDescent="0.3">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hidden="1"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hidden="1" x14ac:dyDescent="0.3">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hidden="1" x14ac:dyDescent="0.3">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hidden="1" x14ac:dyDescent="0.3">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hidden="1" x14ac:dyDescent="0.3">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hidden="1" x14ac:dyDescent="0.3">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hidden="1" x14ac:dyDescent="0.3">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hidden="1" x14ac:dyDescent="0.3">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hidden="1" x14ac:dyDescent="0.3">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hidden="1" x14ac:dyDescent="0.3">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hidden="1" x14ac:dyDescent="0.3">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hidden="1" x14ac:dyDescent="0.3">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hidden="1" x14ac:dyDescent="0.3">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hidden="1" x14ac:dyDescent="0.3">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hidden="1" x14ac:dyDescent="0.3">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hidden="1" x14ac:dyDescent="0.3">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hidden="1" x14ac:dyDescent="0.3">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hidden="1" x14ac:dyDescent="0.3">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hidden="1" x14ac:dyDescent="0.3">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hidden="1" x14ac:dyDescent="0.3">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hidden="1" x14ac:dyDescent="0.3">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hidden="1" x14ac:dyDescent="0.3">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hidden="1" x14ac:dyDescent="0.3">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hidden="1" x14ac:dyDescent="0.3">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hidden="1" x14ac:dyDescent="0.3">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hidden="1" x14ac:dyDescent="0.3">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hidden="1"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hidden="1"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hidden="1" x14ac:dyDescent="0.3">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hidden="1" x14ac:dyDescent="0.3">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hidden="1" x14ac:dyDescent="0.3">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hidden="1" x14ac:dyDescent="0.3">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hidden="1" x14ac:dyDescent="0.3">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hidden="1" x14ac:dyDescent="0.3">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hidden="1" x14ac:dyDescent="0.3">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hidden="1" x14ac:dyDescent="0.3">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hidden="1" x14ac:dyDescent="0.3">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hidden="1" x14ac:dyDescent="0.3">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hidden="1" x14ac:dyDescent="0.3">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hidden="1" x14ac:dyDescent="0.3">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hidden="1" x14ac:dyDescent="0.3">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hidden="1" x14ac:dyDescent="0.3">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hidden="1" x14ac:dyDescent="0.3">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hidden="1" x14ac:dyDescent="0.3">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hidden="1" x14ac:dyDescent="0.3">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hidden="1" x14ac:dyDescent="0.3">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hidden="1" x14ac:dyDescent="0.3">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hidden="1" x14ac:dyDescent="0.3">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hidden="1" x14ac:dyDescent="0.3">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hidden="1" x14ac:dyDescent="0.3">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hidden="1" x14ac:dyDescent="0.3">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hidden="1" x14ac:dyDescent="0.3">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hidden="1" x14ac:dyDescent="0.3">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hidden="1" x14ac:dyDescent="0.3">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hidden="1" x14ac:dyDescent="0.3">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hidden="1" x14ac:dyDescent="0.3">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hidden="1" x14ac:dyDescent="0.3">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hidden="1" x14ac:dyDescent="0.3">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hidden="1" x14ac:dyDescent="0.3">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hidden="1" x14ac:dyDescent="0.3">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hidden="1" x14ac:dyDescent="0.3">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hidden="1" x14ac:dyDescent="0.3">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hidden="1" x14ac:dyDescent="0.3">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hidden="1" x14ac:dyDescent="0.3">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hidden="1" x14ac:dyDescent="0.3">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hidden="1" x14ac:dyDescent="0.3">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hidden="1" x14ac:dyDescent="0.3">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hidden="1" x14ac:dyDescent="0.3">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hidden="1" x14ac:dyDescent="0.3">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hidden="1" x14ac:dyDescent="0.3">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hidden="1" x14ac:dyDescent="0.3">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hidden="1" x14ac:dyDescent="0.3">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hidden="1" x14ac:dyDescent="0.3">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hidden="1" x14ac:dyDescent="0.3">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hidden="1" x14ac:dyDescent="0.3">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hidden="1" x14ac:dyDescent="0.3">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hidden="1" x14ac:dyDescent="0.3">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hidden="1" x14ac:dyDescent="0.3">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hidden="1" x14ac:dyDescent="0.3">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hidden="1" x14ac:dyDescent="0.3">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hidden="1" x14ac:dyDescent="0.3">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hidden="1" x14ac:dyDescent="0.3">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hidden="1" x14ac:dyDescent="0.3">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hidden="1" x14ac:dyDescent="0.3">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hidden="1" x14ac:dyDescent="0.3">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hidden="1" x14ac:dyDescent="0.3">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hidden="1" x14ac:dyDescent="0.3">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hidden="1" x14ac:dyDescent="0.3">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hidden="1" x14ac:dyDescent="0.3">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hidden="1" x14ac:dyDescent="0.3">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hidden="1" x14ac:dyDescent="0.3">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hidden="1" x14ac:dyDescent="0.3">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hidden="1" x14ac:dyDescent="0.3">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hidden="1" x14ac:dyDescent="0.3">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hidden="1" x14ac:dyDescent="0.3">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hidden="1" x14ac:dyDescent="0.3">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hidden="1" x14ac:dyDescent="0.3">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hidden="1" x14ac:dyDescent="0.3">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hidden="1" x14ac:dyDescent="0.3">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hidden="1" x14ac:dyDescent="0.3">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hidden="1" x14ac:dyDescent="0.3">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hidden="1" x14ac:dyDescent="0.3">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hidden="1" x14ac:dyDescent="0.3">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hidden="1" x14ac:dyDescent="0.3">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hidden="1" x14ac:dyDescent="0.3">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hidden="1" x14ac:dyDescent="0.3">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hidden="1" x14ac:dyDescent="0.3">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hidden="1" x14ac:dyDescent="0.3">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hidden="1" x14ac:dyDescent="0.3">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hidden="1" x14ac:dyDescent="0.3">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hidden="1" x14ac:dyDescent="0.3">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hidden="1" x14ac:dyDescent="0.3">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hidden="1" x14ac:dyDescent="0.3">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hidden="1" x14ac:dyDescent="0.3">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hidden="1" x14ac:dyDescent="0.3">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hidden="1" x14ac:dyDescent="0.3">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hidden="1" x14ac:dyDescent="0.3">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hidden="1" x14ac:dyDescent="0.3">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hidden="1" x14ac:dyDescent="0.3">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hidden="1" x14ac:dyDescent="0.3">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hidden="1" x14ac:dyDescent="0.3">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hidden="1" x14ac:dyDescent="0.3">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hidden="1" x14ac:dyDescent="0.3">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hidden="1" x14ac:dyDescent="0.3">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hidden="1" x14ac:dyDescent="0.3">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hidden="1" x14ac:dyDescent="0.3">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hidden="1" x14ac:dyDescent="0.3">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hidden="1" x14ac:dyDescent="0.3">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hidden="1" x14ac:dyDescent="0.3">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hidden="1" x14ac:dyDescent="0.3">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hidden="1" x14ac:dyDescent="0.3">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hidden="1" x14ac:dyDescent="0.3">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hidden="1" x14ac:dyDescent="0.3">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hidden="1" x14ac:dyDescent="0.3">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hidden="1" x14ac:dyDescent="0.3">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hidden="1" x14ac:dyDescent="0.3">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hidden="1" x14ac:dyDescent="0.3">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hidden="1" x14ac:dyDescent="0.3">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hidden="1" x14ac:dyDescent="0.3">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hidden="1" x14ac:dyDescent="0.3">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hidden="1" x14ac:dyDescent="0.3">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hidden="1" x14ac:dyDescent="0.3">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hidden="1" x14ac:dyDescent="0.3">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hidden="1" x14ac:dyDescent="0.3">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hidden="1" x14ac:dyDescent="0.3">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hidden="1" x14ac:dyDescent="0.3">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hidden="1" x14ac:dyDescent="0.3">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hidden="1" x14ac:dyDescent="0.3">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hidden="1" x14ac:dyDescent="0.3">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hidden="1" x14ac:dyDescent="0.3">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hidden="1" x14ac:dyDescent="0.3">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hidden="1" x14ac:dyDescent="0.3">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hidden="1" x14ac:dyDescent="0.3">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hidden="1" x14ac:dyDescent="0.3">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hidden="1" x14ac:dyDescent="0.3">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hidden="1" x14ac:dyDescent="0.3">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hidden="1" x14ac:dyDescent="0.3">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hidden="1" x14ac:dyDescent="0.3">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hidden="1" x14ac:dyDescent="0.3">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hidden="1" x14ac:dyDescent="0.3">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hidden="1" x14ac:dyDescent="0.3">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hidden="1" x14ac:dyDescent="0.3">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hidden="1" x14ac:dyDescent="0.3">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hidden="1" x14ac:dyDescent="0.3">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hidden="1" x14ac:dyDescent="0.3">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hidden="1" x14ac:dyDescent="0.3">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hidden="1" x14ac:dyDescent="0.3">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hidden="1" x14ac:dyDescent="0.3">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hidden="1" x14ac:dyDescent="0.3">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hidden="1" x14ac:dyDescent="0.3">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hidden="1" x14ac:dyDescent="0.3">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hidden="1" x14ac:dyDescent="0.3">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hidden="1" x14ac:dyDescent="0.3">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hidden="1" x14ac:dyDescent="0.3">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hidden="1" x14ac:dyDescent="0.3">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hidden="1" x14ac:dyDescent="0.3">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hidden="1" x14ac:dyDescent="0.3">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hidden="1" x14ac:dyDescent="0.3">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hidden="1" x14ac:dyDescent="0.3">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hidden="1" x14ac:dyDescent="0.3">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hidden="1" x14ac:dyDescent="0.3">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hidden="1" x14ac:dyDescent="0.3">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hidden="1" x14ac:dyDescent="0.3">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hidden="1" x14ac:dyDescent="0.3">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hidden="1" x14ac:dyDescent="0.3">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hidden="1" x14ac:dyDescent="0.3">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hidden="1" x14ac:dyDescent="0.3">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hidden="1" x14ac:dyDescent="0.3">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hidden="1" x14ac:dyDescent="0.3">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hidden="1" x14ac:dyDescent="0.3">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hidden="1" x14ac:dyDescent="0.3">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hidden="1" x14ac:dyDescent="0.3">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hidden="1" x14ac:dyDescent="0.3">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hidden="1" x14ac:dyDescent="0.3">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hidden="1" x14ac:dyDescent="0.3">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hidden="1" x14ac:dyDescent="0.3">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hidden="1" x14ac:dyDescent="0.3">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hidden="1" x14ac:dyDescent="0.3">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hidden="1" x14ac:dyDescent="0.3">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hidden="1" x14ac:dyDescent="0.3">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hidden="1" x14ac:dyDescent="0.3">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hidden="1" x14ac:dyDescent="0.3">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hidden="1" x14ac:dyDescent="0.3">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hidden="1" x14ac:dyDescent="0.3">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hidden="1" x14ac:dyDescent="0.3">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hidden="1" x14ac:dyDescent="0.3">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hidden="1" x14ac:dyDescent="0.3">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hidden="1" x14ac:dyDescent="0.3">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hidden="1" x14ac:dyDescent="0.3">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hidden="1" x14ac:dyDescent="0.3">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hidden="1" x14ac:dyDescent="0.3">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hidden="1" x14ac:dyDescent="0.3">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hidden="1" x14ac:dyDescent="0.3">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hidden="1" x14ac:dyDescent="0.3">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hidden="1" x14ac:dyDescent="0.3">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hidden="1" x14ac:dyDescent="0.3">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hidden="1" x14ac:dyDescent="0.3">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hidden="1" x14ac:dyDescent="0.3">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hidden="1" x14ac:dyDescent="0.3">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hidden="1" x14ac:dyDescent="0.3">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hidden="1" x14ac:dyDescent="0.3">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hidden="1" x14ac:dyDescent="0.3">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hidden="1" x14ac:dyDescent="0.3">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hidden="1" x14ac:dyDescent="0.3">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hidden="1" x14ac:dyDescent="0.3">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hidden="1" x14ac:dyDescent="0.3">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hidden="1" x14ac:dyDescent="0.3">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hidden="1" x14ac:dyDescent="0.3">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hidden="1" x14ac:dyDescent="0.3">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hidden="1" x14ac:dyDescent="0.3">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hidden="1" x14ac:dyDescent="0.3">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hidden="1" x14ac:dyDescent="0.3">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hidden="1" x14ac:dyDescent="0.3">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hidden="1" x14ac:dyDescent="0.3">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hidden="1" x14ac:dyDescent="0.3">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hidden="1" x14ac:dyDescent="0.3">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hidden="1" x14ac:dyDescent="0.3">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hidden="1" x14ac:dyDescent="0.3">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hidden="1" x14ac:dyDescent="0.3">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hidden="1" x14ac:dyDescent="0.3">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hidden="1" x14ac:dyDescent="0.3">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hidden="1" x14ac:dyDescent="0.3">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hidden="1" x14ac:dyDescent="0.3">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hidden="1" x14ac:dyDescent="0.3">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hidden="1" x14ac:dyDescent="0.3">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hidden="1" x14ac:dyDescent="0.3">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hidden="1" x14ac:dyDescent="0.3">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hidden="1" x14ac:dyDescent="0.3">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hidden="1" x14ac:dyDescent="0.3">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hidden="1" x14ac:dyDescent="0.3">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hidden="1" x14ac:dyDescent="0.3">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hidden="1" x14ac:dyDescent="0.3">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hidden="1" x14ac:dyDescent="0.3">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hidden="1" x14ac:dyDescent="0.3">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hidden="1" x14ac:dyDescent="0.3">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hidden="1" x14ac:dyDescent="0.3">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hidden="1" x14ac:dyDescent="0.3">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hidden="1" x14ac:dyDescent="0.3">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hidden="1" x14ac:dyDescent="0.3">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hidden="1" x14ac:dyDescent="0.3">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hidden="1" x14ac:dyDescent="0.3">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hidden="1" x14ac:dyDescent="0.3">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hidden="1" x14ac:dyDescent="0.3">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hidden="1" x14ac:dyDescent="0.3">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hidden="1" x14ac:dyDescent="0.3">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hidden="1" x14ac:dyDescent="0.3">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hidden="1" x14ac:dyDescent="0.3">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hidden="1" x14ac:dyDescent="0.3">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hidden="1" x14ac:dyDescent="0.3">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hidden="1" x14ac:dyDescent="0.3">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hidden="1" x14ac:dyDescent="0.3">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hidden="1" x14ac:dyDescent="0.3">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hidden="1" x14ac:dyDescent="0.3">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hidden="1" x14ac:dyDescent="0.3">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hidden="1" x14ac:dyDescent="0.3">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hidden="1" x14ac:dyDescent="0.3">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hidden="1" x14ac:dyDescent="0.3">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hidden="1" x14ac:dyDescent="0.3">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hidden="1" x14ac:dyDescent="0.3">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hidden="1" x14ac:dyDescent="0.3">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hidden="1" x14ac:dyDescent="0.3">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hidden="1" x14ac:dyDescent="0.3">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hidden="1" x14ac:dyDescent="0.3">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hidden="1" x14ac:dyDescent="0.3">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hidden="1" x14ac:dyDescent="0.3">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hidden="1" x14ac:dyDescent="0.3">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hidden="1" x14ac:dyDescent="0.3">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hidden="1" x14ac:dyDescent="0.3">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hidden="1" x14ac:dyDescent="0.3">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hidden="1" x14ac:dyDescent="0.3">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hidden="1" x14ac:dyDescent="0.3">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hidden="1" x14ac:dyDescent="0.3">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hidden="1" x14ac:dyDescent="0.3">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hidden="1" x14ac:dyDescent="0.3">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hidden="1" x14ac:dyDescent="0.3">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hidden="1" x14ac:dyDescent="0.3">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hidden="1" x14ac:dyDescent="0.3">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hidden="1" x14ac:dyDescent="0.3">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hidden="1" x14ac:dyDescent="0.3">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hidden="1" x14ac:dyDescent="0.3">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hidden="1" x14ac:dyDescent="0.3">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hidden="1" x14ac:dyDescent="0.3">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hidden="1" x14ac:dyDescent="0.3">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hidden="1" x14ac:dyDescent="0.3">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hidden="1" x14ac:dyDescent="0.3">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hidden="1" x14ac:dyDescent="0.3">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hidden="1" x14ac:dyDescent="0.3">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hidden="1" x14ac:dyDescent="0.3">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hidden="1" x14ac:dyDescent="0.3">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hidden="1" x14ac:dyDescent="0.3">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hidden="1" x14ac:dyDescent="0.3">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hidden="1" x14ac:dyDescent="0.3">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hidden="1" x14ac:dyDescent="0.3">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hidden="1" x14ac:dyDescent="0.3">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hidden="1" x14ac:dyDescent="0.3">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hidden="1" x14ac:dyDescent="0.3">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hidden="1" x14ac:dyDescent="0.3">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hidden="1" x14ac:dyDescent="0.3">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hidden="1" x14ac:dyDescent="0.3">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hidden="1" x14ac:dyDescent="0.3">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hidden="1" x14ac:dyDescent="0.3">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hidden="1" x14ac:dyDescent="0.3">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hidden="1" x14ac:dyDescent="0.3">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hidden="1" x14ac:dyDescent="0.3">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hidden="1" x14ac:dyDescent="0.3">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hidden="1" x14ac:dyDescent="0.3">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hidden="1" x14ac:dyDescent="0.3">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hidden="1" x14ac:dyDescent="0.3">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hidden="1" x14ac:dyDescent="0.3">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hidden="1" x14ac:dyDescent="0.3">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hidden="1" x14ac:dyDescent="0.3">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hidden="1" x14ac:dyDescent="0.3">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hidden="1" x14ac:dyDescent="0.3">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hidden="1" x14ac:dyDescent="0.3">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hidden="1" x14ac:dyDescent="0.3">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hidden="1" x14ac:dyDescent="0.3">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hidden="1" x14ac:dyDescent="0.3">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hidden="1" x14ac:dyDescent="0.3">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hidden="1" x14ac:dyDescent="0.3">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hidden="1" x14ac:dyDescent="0.3">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hidden="1" x14ac:dyDescent="0.3">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hidden="1" x14ac:dyDescent="0.3">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hidden="1" x14ac:dyDescent="0.3">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hidden="1" x14ac:dyDescent="0.3">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hidden="1" x14ac:dyDescent="0.3">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hidden="1" x14ac:dyDescent="0.3">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hidden="1" x14ac:dyDescent="0.3">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hidden="1" x14ac:dyDescent="0.3">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hidden="1" x14ac:dyDescent="0.3">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hidden="1" x14ac:dyDescent="0.3">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hidden="1" x14ac:dyDescent="0.3">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hidden="1" x14ac:dyDescent="0.3">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hidden="1" x14ac:dyDescent="0.3">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hidden="1" x14ac:dyDescent="0.3">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hidden="1" x14ac:dyDescent="0.3">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hidden="1" x14ac:dyDescent="0.3">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hidden="1" x14ac:dyDescent="0.3">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hidden="1" x14ac:dyDescent="0.3">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hidden="1" x14ac:dyDescent="0.3">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hidden="1" x14ac:dyDescent="0.3">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hidden="1" x14ac:dyDescent="0.3">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hidden="1" x14ac:dyDescent="0.3">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hidden="1" x14ac:dyDescent="0.3">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hidden="1" x14ac:dyDescent="0.3">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hidden="1" x14ac:dyDescent="0.3">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hidden="1" x14ac:dyDescent="0.3">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hidden="1" x14ac:dyDescent="0.3">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hidden="1" x14ac:dyDescent="0.3">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hidden="1" x14ac:dyDescent="0.3">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hidden="1" x14ac:dyDescent="0.3">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hidden="1" x14ac:dyDescent="0.3">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hidden="1" x14ac:dyDescent="0.3">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hidden="1" x14ac:dyDescent="0.3">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hidden="1" x14ac:dyDescent="0.3">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hidden="1" x14ac:dyDescent="0.3">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hidden="1" x14ac:dyDescent="0.3">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hidden="1" x14ac:dyDescent="0.3">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hidden="1" x14ac:dyDescent="0.3">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hidden="1" x14ac:dyDescent="0.3">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hidden="1" x14ac:dyDescent="0.3">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hidden="1" x14ac:dyDescent="0.3">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hidden="1" x14ac:dyDescent="0.3">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hidden="1" x14ac:dyDescent="0.3">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hidden="1" x14ac:dyDescent="0.3">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hidden="1" x14ac:dyDescent="0.3">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hidden="1" x14ac:dyDescent="0.3">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hidden="1" x14ac:dyDescent="0.3">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hidden="1" x14ac:dyDescent="0.3">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hidden="1" x14ac:dyDescent="0.3">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hidden="1" x14ac:dyDescent="0.3">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hidden="1" x14ac:dyDescent="0.3">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hidden="1" x14ac:dyDescent="0.3">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hidden="1" x14ac:dyDescent="0.3">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hidden="1" x14ac:dyDescent="0.3">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hidden="1" x14ac:dyDescent="0.3">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hidden="1" x14ac:dyDescent="0.3">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hidden="1" x14ac:dyDescent="0.3">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hidden="1" x14ac:dyDescent="0.3">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hidden="1" x14ac:dyDescent="0.3">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hidden="1" x14ac:dyDescent="0.3">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hidden="1" x14ac:dyDescent="0.3">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hidden="1" x14ac:dyDescent="0.3">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hidden="1" x14ac:dyDescent="0.3">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hidden="1" x14ac:dyDescent="0.3">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hidden="1" x14ac:dyDescent="0.3">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hidden="1" x14ac:dyDescent="0.3">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hidden="1" x14ac:dyDescent="0.3">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hidden="1" x14ac:dyDescent="0.3">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hidden="1" x14ac:dyDescent="0.3">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hidden="1" x14ac:dyDescent="0.3">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hidden="1" x14ac:dyDescent="0.3">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hidden="1" x14ac:dyDescent="0.3">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hidden="1" x14ac:dyDescent="0.3">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hidden="1" x14ac:dyDescent="0.3">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hidden="1" x14ac:dyDescent="0.3">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hidden="1" x14ac:dyDescent="0.3">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hidden="1" x14ac:dyDescent="0.3">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hidden="1" x14ac:dyDescent="0.3">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hidden="1" x14ac:dyDescent="0.3">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hidden="1" x14ac:dyDescent="0.3">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hidden="1" x14ac:dyDescent="0.3">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hidden="1" x14ac:dyDescent="0.3">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hidden="1" x14ac:dyDescent="0.3">
      <c r="A733" s="3">
        <v>44515</v>
      </c>
      <c r="B733" s="6" t="s">
        <v>81</v>
      </c>
      <c r="C733" s="4" t="s">
        <v>12</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hidden="1" x14ac:dyDescent="0.3">
      <c r="A734" s="3">
        <v>44516</v>
      </c>
      <c r="B734" s="6" t="s">
        <v>81</v>
      </c>
      <c r="C734" s="4" t="s">
        <v>17</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hidden="1" x14ac:dyDescent="0.3">
      <c r="A735" s="3">
        <v>44517</v>
      </c>
      <c r="B735" s="6" t="s">
        <v>108</v>
      </c>
      <c r="C735" s="4" t="s">
        <v>38</v>
      </c>
      <c r="D735" s="5">
        <v>79.92</v>
      </c>
      <c r="E735" s="1">
        <v>33</v>
      </c>
      <c r="F735" s="1">
        <f>InputData[[#This Row],[UNIT PRICE ($)]]*InputData[[#This Row],[QUANTITY]]</f>
        <v>2637.36</v>
      </c>
      <c r="G735" s="1" t="str">
        <f>VLOOKUP(InputData[[#This Row],[CUSTOMER NAME]],Country[],2,0)</f>
 